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2026.G\OPĆINA BUKOVLJE 1-6-2026\"/>
    </mc:Choice>
  </mc:AlternateContent>
  <bookViews>
    <workbookView xWindow="0" yWindow="0" windowWidth="13935" windowHeight="1218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G347" i="9"/>
  <c r="F347" i="9"/>
  <c r="E347" i="9"/>
  <c r="B347" i="9"/>
  <c r="F346" i="9"/>
  <c r="E346" i="9"/>
  <c r="G345" i="9"/>
  <c r="F345" i="9"/>
  <c r="E345" i="9"/>
  <c r="B345" i="9"/>
  <c r="F344" i="9"/>
  <c r="E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F329" i="9"/>
  <c r="E329" i="9"/>
  <c r="B329" i="9" s="1"/>
  <c r="H328" i="9"/>
  <c r="G328" i="9"/>
  <c r="E328" i="9" s="1"/>
  <c r="B328" i="9" s="1"/>
  <c r="F328" i="9"/>
  <c r="H327" i="9"/>
  <c r="G327" i="9"/>
  <c r="E327" i="9" s="1"/>
  <c r="B327" i="9" s="1"/>
  <c r="F327" i="9"/>
  <c r="H326" i="9"/>
  <c r="E326" i="9" s="1"/>
  <c r="B326" i="9" s="1"/>
  <c r="G326" i="9"/>
  <c r="F326" i="9"/>
  <c r="H325" i="9"/>
  <c r="G325" i="9"/>
  <c r="E325" i="9" s="1"/>
  <c r="B325" i="9" s="1"/>
  <c r="F325" i="9"/>
  <c r="H324" i="9"/>
  <c r="G324" i="9"/>
  <c r="E324" i="9" s="1"/>
  <c r="B324" i="9" s="1"/>
  <c r="F324" i="9"/>
  <c r="H323" i="9"/>
  <c r="G323" i="9"/>
  <c r="E323" i="9" s="1"/>
  <c r="B323" i="9" s="1"/>
  <c r="F323" i="9"/>
  <c r="H322" i="9"/>
  <c r="G322" i="9"/>
  <c r="F322" i="9"/>
  <c r="E322" i="9"/>
  <c r="B322" i="9"/>
  <c r="H321" i="9"/>
  <c r="G321" i="9"/>
  <c r="E321" i="9" s="1"/>
  <c r="B321" i="9" s="1"/>
  <c r="F321" i="9"/>
  <c r="H320" i="9"/>
  <c r="G320" i="9"/>
  <c r="E320" i="9" s="1"/>
  <c r="B320" i="9" s="1"/>
  <c r="F320" i="9"/>
  <c r="H319" i="9"/>
  <c r="G319" i="9"/>
  <c r="E319" i="9" s="1"/>
  <c r="B319" i="9" s="1"/>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F311" i="9"/>
  <c r="H310" i="9"/>
  <c r="G310" i="9"/>
  <c r="F310" i="9"/>
  <c r="H309" i="9"/>
  <c r="G309" i="9"/>
  <c r="F309" i="9"/>
  <c r="E309" i="9"/>
  <c r="B309" i="9"/>
  <c r="H308" i="9"/>
  <c r="G308" i="9"/>
  <c r="E308" i="9" s="1"/>
  <c r="B308" i="9" s="1"/>
  <c r="F308" i="9"/>
  <c r="H307" i="9"/>
  <c r="G307" i="9"/>
  <c r="E307" i="9" s="1"/>
  <c r="F307" i="9"/>
  <c r="G306" i="9"/>
  <c r="F306" i="9"/>
  <c r="E306" i="9"/>
  <c r="B306" i="9"/>
  <c r="H305" i="9"/>
  <c r="G305" i="9"/>
  <c r="F305" i="9"/>
  <c r="E305" i="9"/>
  <c r="B305" i="9"/>
  <c r="H304" i="9"/>
  <c r="G304" i="9"/>
  <c r="F304" i="9"/>
  <c r="E304" i="9"/>
  <c r="B304" i="9"/>
  <c r="H303" i="9"/>
  <c r="G303" i="9"/>
  <c r="F303" i="9"/>
  <c r="E303" i="9"/>
  <c r="B303" i="9"/>
  <c r="G302" i="9"/>
  <c r="F302" i="9"/>
  <c r="E302" i="9"/>
  <c r="B302" i="9"/>
  <c r="G301" i="9"/>
  <c r="F301" i="9"/>
  <c r="E301" i="9"/>
  <c r="B301" i="9"/>
  <c r="G300" i="9"/>
  <c r="F300" i="9"/>
  <c r="E300" i="9"/>
  <c r="B300" i="9"/>
  <c r="H299" i="9"/>
  <c r="G299" i="9"/>
  <c r="F299" i="9"/>
  <c r="E299" i="9"/>
  <c r="B299" i="9"/>
  <c r="F298" i="9"/>
  <c r="F297" i="9"/>
  <c r="L296" i="9"/>
  <c r="H296" i="9"/>
  <c r="E296" i="9" s="1"/>
  <c r="G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B241" i="9" s="1"/>
  <c r="E241" i="9"/>
  <c r="M240" i="9"/>
  <c r="L240" i="9"/>
  <c r="F240" i="9"/>
  <c r="E240" i="9"/>
  <c r="B240" i="9"/>
  <c r="M239" i="9"/>
  <c r="F239" i="9" s="1"/>
  <c r="B239" i="9" s="1"/>
  <c r="L239" i="9"/>
  <c r="E239" i="9"/>
  <c r="M238" i="9"/>
  <c r="L238" i="9"/>
  <c r="F238" i="9"/>
  <c r="E238" i="9"/>
  <c r="B238" i="9"/>
  <c r="M237" i="9"/>
  <c r="L237" i="9"/>
  <c r="F237" i="9"/>
  <c r="B237" i="9" s="1"/>
  <c r="E237" i="9"/>
  <c r="M236" i="9"/>
  <c r="L236" i="9"/>
  <c r="F236" i="9" s="1"/>
  <c r="B236" i="9" s="1"/>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F230" i="9" s="1"/>
  <c r="B230" i="9" s="1"/>
  <c r="L230" i="9"/>
  <c r="E230" i="9"/>
  <c r="M229" i="9"/>
  <c r="L229" i="9"/>
  <c r="F229" i="9"/>
  <c r="E229" i="9"/>
  <c r="B229" i="9"/>
  <c r="M228" i="9"/>
  <c r="F228" i="9" s="1"/>
  <c r="B228" i="9" s="1"/>
  <c r="L228" i="9"/>
  <c r="E228" i="9"/>
  <c r="G227" i="9"/>
  <c r="E227" i="9" s="1"/>
  <c r="B227" i="9" s="1"/>
  <c r="F227" i="9"/>
  <c r="G226" i="9"/>
  <c r="F226" i="9"/>
  <c r="E226" i="9"/>
  <c r="B226" i="9"/>
  <c r="G225" i="9"/>
  <c r="F225" i="9"/>
  <c r="E225" i="9"/>
  <c r="B225" i="9"/>
  <c r="G224" i="9"/>
  <c r="F224" i="9"/>
  <c r="E224" i="9"/>
  <c r="B224" i="9"/>
  <c r="G223" i="9"/>
  <c r="E223" i="9" s="1"/>
  <c r="B223" i="9" s="1"/>
  <c r="F223" i="9"/>
  <c r="G222" i="9"/>
  <c r="F222" i="9"/>
  <c r="E222" i="9"/>
  <c r="B222" i="9"/>
  <c r="G221" i="9"/>
  <c r="F221" i="9"/>
  <c r="E221" i="9"/>
  <c r="B221" i="9"/>
  <c r="G220" i="9"/>
  <c r="F220" i="9"/>
  <c r="E220" i="9"/>
  <c r="B220" i="9"/>
  <c r="G219" i="9"/>
  <c r="E219" i="9" s="1"/>
  <c r="B219" i="9" s="1"/>
  <c r="F219" i="9"/>
  <c r="G218" i="9"/>
  <c r="F218" i="9"/>
  <c r="E218" i="9"/>
  <c r="B218" i="9"/>
  <c r="G217" i="9"/>
  <c r="F217" i="9"/>
  <c r="E217" i="9"/>
  <c r="B217" i="9"/>
  <c r="G216" i="9"/>
  <c r="F216" i="9"/>
  <c r="E216" i="9"/>
  <c r="B216" i="9"/>
  <c r="G215" i="9"/>
  <c r="F215" i="9"/>
  <c r="E215" i="9"/>
  <c r="B215" i="9"/>
  <c r="G214" i="9"/>
  <c r="F214" i="9"/>
  <c r="E214" i="9"/>
  <c r="B214" i="9"/>
  <c r="G213" i="9"/>
  <c r="F213" i="9"/>
  <c r="E213" i="9"/>
  <c r="B213" i="9"/>
  <c r="G212" i="9"/>
  <c r="F212" i="9"/>
  <c r="E212" i="9"/>
  <c r="B212" i="9"/>
  <c r="G211" i="9"/>
  <c r="F211" i="9"/>
  <c r="E211" i="9"/>
  <c r="B211" i="9"/>
  <c r="G210" i="9"/>
  <c r="F210" i="9"/>
  <c r="E210" i="9"/>
  <c r="B210" i="9"/>
  <c r="G209" i="9"/>
  <c r="F209" i="9"/>
  <c r="E209" i="9"/>
  <c r="B209" i="9"/>
  <c r="G208" i="9"/>
  <c r="F208" i="9"/>
  <c r="E208" i="9"/>
  <c r="B208" i="9"/>
  <c r="L207" i="9"/>
  <c r="G207" i="9"/>
  <c r="E207" i="9" s="1"/>
  <c r="B207" i="9" s="1"/>
  <c r="F207" i="9"/>
  <c r="G206" i="9"/>
  <c r="F206" i="9"/>
  <c r="E206" i="9"/>
  <c r="B206" i="9" s="1"/>
  <c r="G205" i="9"/>
  <c r="F205" i="9"/>
  <c r="E205" i="9"/>
  <c r="B205" i="9"/>
  <c r="G204" i="9"/>
  <c r="F204" i="9"/>
  <c r="E204" i="9"/>
  <c r="B204" i="9"/>
  <c r="G203" i="9"/>
  <c r="F203" i="9"/>
  <c r="E203" i="9"/>
  <c r="B203" i="9"/>
  <c r="G202" i="9"/>
  <c r="F202" i="9"/>
  <c r="E202" i="9"/>
  <c r="B202" i="9"/>
  <c r="G201" i="9"/>
  <c r="F201" i="9"/>
  <c r="E201" i="9"/>
  <c r="B201" i="9"/>
  <c r="G200" i="9"/>
  <c r="F200" i="9"/>
  <c r="E200" i="9"/>
  <c r="B200" i="9"/>
  <c r="G199" i="9"/>
  <c r="F199" i="9"/>
  <c r="E199" i="9"/>
  <c r="B199" i="9"/>
  <c r="G198" i="9"/>
  <c r="F198" i="9"/>
  <c r="E198" i="9"/>
  <c r="B198" i="9"/>
  <c r="G197" i="9"/>
  <c r="F197" i="9"/>
  <c r="E197" i="9"/>
  <c r="B197" i="9"/>
  <c r="G196" i="9"/>
  <c r="F196" i="9"/>
  <c r="E196" i="9"/>
  <c r="B196" i="9"/>
  <c r="G195" i="9"/>
  <c r="F195" i="9"/>
  <c r="E195" i="9"/>
  <c r="B195" i="9"/>
  <c r="G194" i="9"/>
  <c r="F194" i="9"/>
  <c r="E194" i="9"/>
  <c r="B194" i="9"/>
  <c r="G193" i="9"/>
  <c r="F193" i="9"/>
  <c r="E193" i="9"/>
  <c r="B193" i="9"/>
  <c r="G192" i="9"/>
  <c r="F192" i="9"/>
  <c r="E192" i="9"/>
  <c r="B192" i="9"/>
  <c r="G191" i="9"/>
  <c r="F191" i="9"/>
  <c r="E191" i="9"/>
  <c r="B191" i="9"/>
  <c r="G190" i="9"/>
  <c r="F190" i="9"/>
  <c r="E190" i="9"/>
  <c r="B190" i="9"/>
  <c r="G189" i="9"/>
  <c r="F189" i="9"/>
  <c r="E189" i="9"/>
  <c r="B189" i="9"/>
  <c r="G188" i="9"/>
  <c r="F188" i="9"/>
  <c r="E188" i="9"/>
  <c r="B188" i="9"/>
  <c r="G187" i="9"/>
  <c r="F187" i="9"/>
  <c r="E187" i="9"/>
  <c r="B187" i="9"/>
  <c r="G186" i="9"/>
  <c r="F186" i="9"/>
  <c r="E186" i="9"/>
  <c r="B186" i="9"/>
  <c r="G185" i="9"/>
  <c r="F185" i="9"/>
  <c r="E185" i="9"/>
  <c r="B185" i="9"/>
  <c r="G184" i="9"/>
  <c r="F184" i="9"/>
  <c r="E184" i="9"/>
  <c r="B184" i="9"/>
  <c r="G183" i="9"/>
  <c r="F183" i="9"/>
  <c r="E183" i="9"/>
  <c r="B183" i="9"/>
  <c r="G182" i="9"/>
  <c r="F182" i="9"/>
  <c r="E182" i="9"/>
  <c r="B182" i="9"/>
  <c r="G181" i="9"/>
  <c r="F181" i="9"/>
  <c r="E181" i="9"/>
  <c r="B181" i="9"/>
  <c r="H180" i="9"/>
  <c r="G180" i="9"/>
  <c r="F180" i="9"/>
  <c r="E180" i="9"/>
  <c r="B180" i="9"/>
  <c r="H179" i="9"/>
  <c r="G179" i="9"/>
  <c r="F179" i="9"/>
  <c r="E179" i="9"/>
  <c r="B179" i="9"/>
  <c r="G178" i="9"/>
  <c r="F178" i="9"/>
  <c r="E178" i="9"/>
  <c r="B178" i="9"/>
  <c r="G177" i="9"/>
  <c r="F177" i="9"/>
  <c r="E177" i="9"/>
  <c r="B177" i="9"/>
  <c r="G176" i="9"/>
  <c r="F176" i="9"/>
  <c r="E176" i="9"/>
  <c r="B176" i="9"/>
  <c r="G175" i="9"/>
  <c r="F175" i="9"/>
  <c r="E175" i="9"/>
  <c r="B175" i="9"/>
  <c r="G174" i="9"/>
  <c r="F174" i="9"/>
  <c r="E174" i="9"/>
  <c r="B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E85" i="9" s="1"/>
  <c r="B85" i="9" s="1"/>
  <c r="G85" i="9"/>
  <c r="F85" i="9"/>
  <c r="H84" i="9"/>
  <c r="G84" i="9"/>
  <c r="F84" i="9"/>
  <c r="E84" i="9"/>
  <c r="B84" i="9"/>
  <c r="H83" i="9"/>
  <c r="G83" i="9"/>
  <c r="F83" i="9"/>
  <c r="E83" i="9"/>
  <c r="B83" i="9"/>
  <c r="H82" i="9"/>
  <c r="G82" i="9"/>
  <c r="F82" i="9"/>
  <c r="E82" i="9"/>
  <c r="B82" i="9" s="1"/>
  <c r="H81" i="9"/>
  <c r="E81" i="9" s="1"/>
  <c r="B81" i="9" s="1"/>
  <c r="G81" i="9"/>
  <c r="F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E69" i="9" s="1"/>
  <c r="B69" i="9" s="1"/>
  <c r="G69" i="9"/>
  <c r="F69" i="9"/>
  <c r="H68" i="9"/>
  <c r="G68" i="9"/>
  <c r="F68" i="9"/>
  <c r="E68" i="9"/>
  <c r="B68" i="9"/>
  <c r="H67" i="9"/>
  <c r="G67" i="9"/>
  <c r="F67" i="9"/>
  <c r="E67" i="9"/>
  <c r="B67" i="9"/>
  <c r="H66" i="9"/>
  <c r="G66" i="9"/>
  <c r="F66" i="9"/>
  <c r="E66" i="9"/>
  <c r="B66" i="9"/>
  <c r="H65" i="9"/>
  <c r="G65" i="9"/>
  <c r="F65" i="9"/>
  <c r="E65" i="9"/>
  <c r="B65" i="9"/>
  <c r="H64" i="9"/>
  <c r="E64" i="9" s="1"/>
  <c r="B64" i="9" s="1"/>
  <c r="G64" i="9"/>
  <c r="F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E54" i="9" s="1"/>
  <c r="B54" i="9" s="1"/>
  <c r="G54" i="9"/>
  <c r="F54" i="9"/>
  <c r="H53" i="9"/>
  <c r="G53" i="9"/>
  <c r="F53" i="9"/>
  <c r="E53" i="9"/>
  <c r="B53" i="9"/>
  <c r="H52" i="9"/>
  <c r="E52" i="9" s="1"/>
  <c r="B52" i="9" s="1"/>
  <c r="G52" i="9"/>
  <c r="F52" i="9"/>
  <c r="H51" i="9"/>
  <c r="G51" i="9"/>
  <c r="F51" i="9"/>
  <c r="E51" i="9"/>
  <c r="B51" i="9"/>
  <c r="H50" i="9"/>
  <c r="G50" i="9"/>
  <c r="F50" i="9"/>
  <c r="E50" i="9"/>
  <c r="B50" i="9"/>
  <c r="H49" i="9"/>
  <c r="G49" i="9"/>
  <c r="F49" i="9"/>
  <c r="E49" i="9"/>
  <c r="B49" i="9" s="1"/>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E38" i="9" s="1"/>
  <c r="B38" i="9" s="1"/>
  <c r="G38" i="9"/>
  <c r="F38" i="9"/>
  <c r="H37" i="9"/>
  <c r="G37" i="9"/>
  <c r="F37" i="9"/>
  <c r="E37" i="9"/>
  <c r="B37" i="9" s="1"/>
  <c r="H36" i="9"/>
  <c r="G36" i="9"/>
  <c r="E36" i="9" s="1"/>
  <c r="B36" i="9" s="1"/>
  <c r="F36" i="9"/>
  <c r="H35" i="9"/>
  <c r="G35" i="9"/>
  <c r="F35" i="9"/>
  <c r="E35" i="9"/>
  <c r="B35" i="9"/>
  <c r="H34" i="9"/>
  <c r="G34" i="9"/>
  <c r="F34" i="9"/>
  <c r="E34" i="9"/>
  <c r="B34" i="9"/>
  <c r="H33" i="9"/>
  <c r="G33" i="9"/>
  <c r="F33" i="9"/>
  <c r="E33" i="9"/>
  <c r="B33" i="9"/>
  <c r="H32" i="9"/>
  <c r="G32" i="9"/>
  <c r="E32" i="9" s="1"/>
  <c r="B32" i="9" s="1"/>
  <c r="F32" i="9"/>
  <c r="H31" i="9"/>
  <c r="G31" i="9"/>
  <c r="E31" i="9" s="1"/>
  <c r="F31" i="9"/>
  <c r="H30" i="9"/>
  <c r="G30" i="9"/>
  <c r="F30" i="9"/>
  <c r="E30" i="9"/>
  <c r="B30" i="9"/>
  <c r="H29" i="9"/>
  <c r="G29" i="9"/>
  <c r="F29" i="9"/>
  <c r="E29" i="9"/>
  <c r="B29" i="9"/>
  <c r="H28" i="9"/>
  <c r="G28" i="9"/>
  <c r="F28" i="9"/>
  <c r="E28" i="9"/>
  <c r="B28" i="9" s="1"/>
  <c r="H27" i="9"/>
  <c r="G27" i="9"/>
  <c r="F27" i="9"/>
  <c r="E27" i="9"/>
  <c r="B27" i="9"/>
  <c r="H26" i="9"/>
  <c r="G26" i="9"/>
  <c r="F26" i="9"/>
  <c r="E26" i="9"/>
  <c r="B26" i="9"/>
  <c r="H25" i="9"/>
  <c r="G25" i="9"/>
  <c r="F25" i="9"/>
  <c r="E25" i="9"/>
  <c r="B25" i="9" s="1"/>
  <c r="H24" i="9"/>
  <c r="G24" i="9"/>
  <c r="E24" i="9" s="1"/>
  <c r="B24" i="9" s="1"/>
  <c r="F24" i="9"/>
  <c r="H20" i="9"/>
  <c r="G20" i="9"/>
  <c r="E20" i="9"/>
  <c r="B20" i="9"/>
  <c r="I10" i="9"/>
  <c r="F4" i="9"/>
  <c r="O3" i="9"/>
  <c r="M3" i="9"/>
  <c r="L3" i="9"/>
  <c r="K3" i="9"/>
  <c r="I3" i="9"/>
  <c r="H3" i="9"/>
  <c r="G3" i="9"/>
  <c r="D104" i="8"/>
  <c r="I41" i="3" s="1"/>
  <c r="D97" i="8"/>
  <c r="D92" i="8"/>
  <c r="D87" i="8"/>
  <c r="D82" i="8"/>
  <c r="C1658" i="1" s="1"/>
  <c r="D77" i="8"/>
  <c r="D72" i="8"/>
  <c r="D67" i="8"/>
  <c r="D62" i="8"/>
  <c r="D57" i="8"/>
  <c r="D52" i="8"/>
  <c r="D46" i="8"/>
  <c r="D37" i="8"/>
  <c r="D27" i="8"/>
  <c r="D25" i="8"/>
  <c r="C1601" i="1" s="1"/>
  <c r="D18" i="8"/>
  <c r="D8" i="8"/>
  <c r="D6" i="8" s="1"/>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50" i="4"/>
  <c r="D650" i="4"/>
  <c r="D649" i="4"/>
  <c r="F648" i="4"/>
  <c r="D648"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E428" i="4"/>
  <c r="F428" i="4" s="1"/>
  <c r="D428" i="4"/>
  <c r="F427" i="4"/>
  <c r="E427" i="4"/>
  <c r="D427" i="4"/>
  <c r="E426" i="4"/>
  <c r="F426" i="4" s="1"/>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G41" i="3"/>
  <c r="B41" i="3"/>
  <c r="G40" i="3"/>
  <c r="B40"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H20" i="3"/>
  <c r="G20" i="3"/>
  <c r="B20" i="3"/>
  <c r="H19" i="3"/>
  <c r="G19" i="3"/>
  <c r="B19" i="3"/>
  <c r="I18" i="3"/>
  <c r="H18" i="3"/>
  <c r="G18" i="3"/>
  <c r="B18" i="3"/>
  <c r="I17" i="3"/>
  <c r="H17" i="3"/>
  <c r="G17" i="3"/>
  <c r="B17" i="3"/>
  <c r="I10" i="3"/>
  <c r="H10" i="3" a="1"/>
  <c r="H10" i="3"/>
  <c r="I9" i="3"/>
  <c r="H9" i="3"/>
  <c r="H8" i="3"/>
  <c r="C1685" i="1"/>
  <c r="H1685" i="1" s="1"/>
  <c r="C1684" i="1"/>
  <c r="H1684" i="1" s="1"/>
  <c r="H1683" i="1"/>
  <c r="G1683" i="1"/>
  <c r="C1683" i="1"/>
  <c r="C1682" i="1"/>
  <c r="H1682" i="1" s="1"/>
  <c r="H1681" i="1"/>
  <c r="C1681" i="1"/>
  <c r="G1681" i="1" s="1"/>
  <c r="H1679" i="1"/>
  <c r="G1679" i="1"/>
  <c r="C1679" i="1"/>
  <c r="H1678" i="1"/>
  <c r="G1678" i="1"/>
  <c r="C1678" i="1"/>
  <c r="H1677" i="1"/>
  <c r="G1677" i="1"/>
  <c r="C1677" i="1"/>
  <c r="H1676" i="1"/>
  <c r="G1676" i="1"/>
  <c r="C1676" i="1"/>
  <c r="H1675" i="1"/>
  <c r="G1675" i="1"/>
  <c r="C1675" i="1"/>
  <c r="H1674" i="1"/>
  <c r="G1674" i="1"/>
  <c r="C1674" i="1"/>
  <c r="H1673" i="1"/>
  <c r="G1673" i="1"/>
  <c r="C1673" i="1"/>
  <c r="C1672" i="1"/>
  <c r="H1672" i="1" s="1"/>
  <c r="H1671" i="1"/>
  <c r="G1671" i="1"/>
  <c r="C1671" i="1"/>
  <c r="H1670" i="1"/>
  <c r="G1670" i="1"/>
  <c r="C1670" i="1"/>
  <c r="G1669" i="1"/>
  <c r="C1669" i="1"/>
  <c r="H1669" i="1" s="1"/>
  <c r="C1668" i="1"/>
  <c r="H1668" i="1" s="1"/>
  <c r="H1667" i="1"/>
  <c r="G1667" i="1"/>
  <c r="C1667" i="1"/>
  <c r="H1666" i="1"/>
  <c r="G1666" i="1"/>
  <c r="C1666" i="1"/>
  <c r="H1665" i="1"/>
  <c r="G1665" i="1"/>
  <c r="C1665" i="1"/>
  <c r="H1664" i="1"/>
  <c r="G1664" i="1"/>
  <c r="C1664" i="1"/>
  <c r="H1663" i="1"/>
  <c r="G1663" i="1"/>
  <c r="C1663" i="1"/>
  <c r="G1662" i="1"/>
  <c r="C1662" i="1"/>
  <c r="H1662" i="1" s="1"/>
  <c r="H1661" i="1"/>
  <c r="G1661" i="1"/>
  <c r="C1661" i="1"/>
  <c r="G1660" i="1"/>
  <c r="C1660" i="1"/>
  <c r="H1660" i="1" s="1"/>
  <c r="H1659" i="1"/>
  <c r="G1659" i="1"/>
  <c r="C1659"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G1649" i="1"/>
  <c r="C1649" i="1"/>
  <c r="H1649" i="1" s="1"/>
  <c r="C1648" i="1"/>
  <c r="H1648" i="1" s="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G1635" i="1"/>
  <c r="C1635" i="1"/>
  <c r="H1635" i="1" s="1"/>
  <c r="G1634" i="1"/>
  <c r="C1634" i="1"/>
  <c r="H1634" i="1" s="1"/>
  <c r="C1633" i="1"/>
  <c r="H1633" i="1" s="1"/>
  <c r="H1632" i="1"/>
  <c r="G1632" i="1"/>
  <c r="C1632" i="1"/>
  <c r="H1631" i="1"/>
  <c r="G1631" i="1"/>
  <c r="C1631" i="1"/>
  <c r="H1630" i="1"/>
  <c r="G1630" i="1"/>
  <c r="C1630" i="1"/>
  <c r="H1629" i="1"/>
  <c r="G1629" i="1"/>
  <c r="C1629" i="1"/>
  <c r="H1628" i="1"/>
  <c r="G1628" i="1"/>
  <c r="C1628" i="1"/>
  <c r="H1626" i="1"/>
  <c r="G1626" i="1"/>
  <c r="C1626" i="1"/>
  <c r="H1625" i="1"/>
  <c r="G1625" i="1"/>
  <c r="C1625" i="1"/>
  <c r="H1624" i="1"/>
  <c r="G1624" i="1"/>
  <c r="C1624" i="1"/>
  <c r="H1623" i="1"/>
  <c r="G1623" i="1"/>
  <c r="C1623" i="1"/>
  <c r="H1622" i="1"/>
  <c r="G1622" i="1"/>
  <c r="C1622" i="1"/>
  <c r="C1619" i="1"/>
  <c r="H1619" i="1" s="1"/>
  <c r="H1618" i="1"/>
  <c r="G1618" i="1"/>
  <c r="C1618" i="1"/>
  <c r="G1617" i="1"/>
  <c r="C1617" i="1"/>
  <c r="H1617" i="1" s="1"/>
  <c r="H1616" i="1"/>
  <c r="G1616" i="1"/>
  <c r="C1616" i="1"/>
  <c r="H1615" i="1"/>
  <c r="G1615" i="1"/>
  <c r="C1615" i="1"/>
  <c r="H1614" i="1"/>
  <c r="G1614" i="1"/>
  <c r="C1614" i="1"/>
  <c r="G1613" i="1"/>
  <c r="C1613" i="1"/>
  <c r="H1613" i="1" s="1"/>
  <c r="C1612" i="1"/>
  <c r="H1612" i="1" s="1"/>
  <c r="C1611" i="1"/>
  <c r="H1611" i="1" s="1"/>
  <c r="H1610" i="1"/>
  <c r="C1610" i="1"/>
  <c r="G1610" i="1" s="1"/>
  <c r="G1609" i="1"/>
  <c r="C1609" i="1"/>
  <c r="H1609" i="1" s="1"/>
  <c r="H1608" i="1"/>
  <c r="G1608" i="1"/>
  <c r="C1608" i="1"/>
  <c r="H1607" i="1"/>
  <c r="G1607" i="1"/>
  <c r="C1607" i="1"/>
  <c r="H1606" i="1"/>
  <c r="C1606" i="1"/>
  <c r="G1606" i="1" s="1"/>
  <c r="H1605" i="1"/>
  <c r="G1605" i="1"/>
  <c r="C1605" i="1"/>
  <c r="C1604" i="1"/>
  <c r="H1604" i="1" s="1"/>
  <c r="C1603" i="1"/>
  <c r="H1603" i="1" s="1"/>
  <c r="H1602" i="1"/>
  <c r="G1602" i="1"/>
  <c r="C1602" i="1"/>
  <c r="C1600" i="1"/>
  <c r="H1600" i="1" s="1"/>
  <c r="H1599" i="1"/>
  <c r="G1599" i="1"/>
  <c r="C1599" i="1"/>
  <c r="C1598" i="1"/>
  <c r="H1598" i="1" s="1"/>
  <c r="H1597" i="1"/>
  <c r="G1597" i="1"/>
  <c r="C1597" i="1"/>
  <c r="H1596" i="1"/>
  <c r="G1596" i="1"/>
  <c r="C1596" i="1"/>
  <c r="H1595" i="1"/>
  <c r="G1595" i="1"/>
  <c r="C1595" i="1"/>
  <c r="C1594" i="1"/>
  <c r="H1594" i="1" s="1"/>
  <c r="G1593" i="1"/>
  <c r="C1593" i="1"/>
  <c r="H1593" i="1" s="1"/>
  <c r="C1592" i="1"/>
  <c r="H1592" i="1" s="1"/>
  <c r="C1591" i="1"/>
  <c r="H1591" i="1" s="1"/>
  <c r="H1590" i="1"/>
  <c r="C1590" i="1"/>
  <c r="G1590" i="1" s="1"/>
  <c r="H1589" i="1"/>
  <c r="G1589" i="1"/>
  <c r="C1589" i="1"/>
  <c r="H1588" i="1"/>
  <c r="G1588" i="1"/>
  <c r="C1588" i="1"/>
  <c r="C1587" i="1"/>
  <c r="H1587" i="1" s="1"/>
  <c r="C1586" i="1"/>
  <c r="H1586" i="1" s="1"/>
  <c r="H1585" i="1"/>
  <c r="G1585" i="1"/>
  <c r="C1585" i="1"/>
  <c r="C1584" i="1"/>
  <c r="H1584" i="1" s="1"/>
  <c r="H1583" i="1"/>
  <c r="G1583" i="1"/>
  <c r="C1583"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G854" i="1"/>
  <c r="D854" i="1"/>
  <c r="H854" i="1" s="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D753" i="1"/>
  <c r="H753" i="1" s="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G734" i="1"/>
  <c r="D734" i="1"/>
  <c r="H734" i="1" s="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D667" i="1"/>
  <c r="H667" i="1" s="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G657" i="1"/>
  <c r="D657" i="1"/>
  <c r="H657" i="1" s="1"/>
  <c r="C657" i="1"/>
  <c r="H656" i="1"/>
  <c r="G656" i="1"/>
  <c r="D656" i="1"/>
  <c r="C656" i="1"/>
  <c r="H655" i="1"/>
  <c r="G655" i="1"/>
  <c r="D655" i="1"/>
  <c r="C655" i="1"/>
  <c r="H654" i="1"/>
  <c r="G654" i="1"/>
  <c r="D654" i="1"/>
  <c r="C654" i="1"/>
  <c r="H653" i="1"/>
  <c r="G653" i="1"/>
  <c r="D653" i="1"/>
  <c r="C653" i="1"/>
  <c r="D652" i="1"/>
  <c r="H652" i="1" s="1"/>
  <c r="C652" i="1"/>
  <c r="H651" i="1"/>
  <c r="G651" i="1"/>
  <c r="D651" i="1"/>
  <c r="C651" i="1"/>
  <c r="G650" i="1"/>
  <c r="D650" i="1"/>
  <c r="H650" i="1" s="1"/>
  <c r="C650" i="1"/>
  <c r="D649" i="1"/>
  <c r="H649" i="1" s="1"/>
  <c r="C649" i="1"/>
  <c r="D648" i="1"/>
  <c r="H648" i="1" s="1"/>
  <c r="C648" i="1"/>
  <c r="D647" i="1"/>
  <c r="G647" i="1" s="1"/>
  <c r="C647" i="1"/>
  <c r="D646" i="1"/>
  <c r="C646" i="1"/>
  <c r="H645" i="1"/>
  <c r="G645" i="1"/>
  <c r="D645" i="1"/>
  <c r="C645" i="1"/>
  <c r="C644" i="1"/>
  <c r="C643" i="1"/>
  <c r="C642" i="1"/>
  <c r="C641" i="1"/>
  <c r="H640" i="1"/>
  <c r="G640" i="1"/>
  <c r="D640" i="1"/>
  <c r="C640" i="1"/>
  <c r="H639" i="1"/>
  <c r="G639" i="1"/>
  <c r="D639" i="1"/>
  <c r="C639" i="1"/>
  <c r="H638" i="1"/>
  <c r="G638" i="1"/>
  <c r="D638" i="1"/>
  <c r="C638" i="1"/>
  <c r="H637" i="1"/>
  <c r="G637" i="1"/>
  <c r="D637" i="1"/>
  <c r="C637" i="1"/>
  <c r="H636" i="1"/>
  <c r="D636" i="1"/>
  <c r="G636" i="1" s="1"/>
  <c r="C636" i="1"/>
  <c r="D635" i="1"/>
  <c r="H635" i="1" s="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D423" i="1"/>
  <c r="H423" i="1" s="1"/>
  <c r="C423" i="1"/>
  <c r="D422" i="1"/>
  <c r="H422" i="1" s="1"/>
  <c r="C422" i="1"/>
  <c r="C421" i="1"/>
  <c r="H420" i="1"/>
  <c r="G420" i="1"/>
  <c r="D420" i="1"/>
  <c r="C420" i="1"/>
  <c r="H419" i="1"/>
  <c r="G419" i="1"/>
  <c r="D419" i="1"/>
  <c r="C419" i="1"/>
  <c r="H418" i="1"/>
  <c r="G418" i="1"/>
  <c r="D418" i="1"/>
  <c r="C418" i="1"/>
  <c r="H417" i="1"/>
  <c r="G417" i="1"/>
  <c r="D417" i="1"/>
  <c r="C417" i="1"/>
  <c r="H416" i="1"/>
  <c r="G416" i="1"/>
  <c r="D416" i="1"/>
  <c r="C416" i="1"/>
  <c r="G415" i="1"/>
  <c r="D415" i="1"/>
  <c r="H415" i="1" s="1"/>
  <c r="C415" i="1"/>
  <c r="G414" i="1"/>
  <c r="D414" i="1"/>
  <c r="H414" i="1" s="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H302" i="1"/>
  <c r="G302" i="1"/>
  <c r="D302" i="1"/>
  <c r="C302" i="1"/>
  <c r="H301" i="1"/>
  <c r="G301" i="1"/>
  <c r="D301" i="1"/>
  <c r="C301" i="1"/>
  <c r="D300" i="1"/>
  <c r="H300" i="1" s="1"/>
  <c r="C300" i="1"/>
  <c r="D299" i="1"/>
  <c r="H299" i="1" s="1"/>
  <c r="C299" i="1"/>
  <c r="D298" i="1"/>
  <c r="H298" i="1" s="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E311" i="9" l="1"/>
  <c r="B311" i="9" s="1"/>
  <c r="E310" i="9"/>
  <c r="B310" i="9" s="1"/>
  <c r="G1682" i="1"/>
  <c r="G1672" i="1"/>
  <c r="H1658" i="1"/>
  <c r="G1658" i="1"/>
  <c r="G1668" i="1"/>
  <c r="G1648" i="1"/>
  <c r="D51" i="8"/>
  <c r="D45" i="8" s="1"/>
  <c r="G1633" i="1"/>
  <c r="G1684" i="1"/>
  <c r="C1680" i="1"/>
  <c r="G1685" i="1"/>
  <c r="G1619" i="1"/>
  <c r="G1612" i="1"/>
  <c r="G1611" i="1"/>
  <c r="H1601" i="1"/>
  <c r="G1601" i="1"/>
  <c r="G1604" i="1"/>
  <c r="G1603" i="1"/>
  <c r="G1594" i="1"/>
  <c r="G1598" i="1"/>
  <c r="G1600" i="1"/>
  <c r="G1592" i="1"/>
  <c r="G1591" i="1"/>
  <c r="G1587" i="1"/>
  <c r="G1586" i="1"/>
  <c r="G1584" i="1"/>
  <c r="C1582" i="1"/>
  <c r="D44" i="8"/>
  <c r="G635" i="1"/>
  <c r="G299" i="1"/>
  <c r="G423" i="1"/>
  <c r="G300" i="1"/>
  <c r="E648" i="4"/>
  <c r="D642" i="1" s="1"/>
  <c r="E647" i="4"/>
  <c r="D421" i="1"/>
  <c r="G298" i="1"/>
  <c r="G422" i="1"/>
  <c r="G753" i="1"/>
  <c r="G667" i="1"/>
  <c r="G836" i="1"/>
  <c r="G695" i="1"/>
  <c r="G652" i="1"/>
  <c r="B296" i="9"/>
  <c r="G648" i="1"/>
  <c r="H647" i="1"/>
  <c r="F656" i="4"/>
  <c r="G646" i="1"/>
  <c r="G649" i="1"/>
  <c r="H646" i="1"/>
  <c r="B31" i="9"/>
  <c r="E298" i="9"/>
  <c r="I8" i="3" s="1"/>
  <c r="B307" i="9"/>
  <c r="G342" i="9" l="1"/>
  <c r="E342" i="9" s="1"/>
  <c r="B342" i="9" s="1"/>
  <c r="C1627" i="1"/>
  <c r="G1627" i="1" s="1"/>
  <c r="I40" i="3"/>
  <c r="C1621" i="1"/>
  <c r="H1680" i="1"/>
  <c r="G1680" i="1"/>
  <c r="K1480" i="9"/>
  <c r="H19" i="9"/>
  <c r="E19" i="9" s="1"/>
  <c r="B19" i="9" s="1"/>
  <c r="I39" i="3"/>
  <c r="G343" i="9"/>
  <c r="E343" i="9" s="1"/>
  <c r="B343" i="9" s="1"/>
  <c r="C1620" i="1"/>
  <c r="G1582" i="1"/>
  <c r="H1582" i="1"/>
  <c r="E650" i="4"/>
  <c r="I20" i="3" s="1"/>
  <c r="H421" i="1"/>
  <c r="G421" i="1"/>
  <c r="D644" i="1"/>
  <c r="E649" i="4"/>
  <c r="F647" i="4"/>
  <c r="D641" i="1"/>
  <c r="H642" i="1"/>
  <c r="G642" i="1"/>
  <c r="H11" i="3" l="1"/>
  <c r="N3" i="9" s="1"/>
  <c r="H1627" i="1"/>
  <c r="H1621" i="1"/>
  <c r="G1621" i="1"/>
  <c r="H1620" i="1"/>
  <c r="G1620" i="1"/>
  <c r="E341" i="9"/>
  <c r="H644" i="1"/>
  <c r="G644" i="1"/>
  <c r="H641" i="1"/>
  <c r="G641" i="1"/>
  <c r="H7" i="3"/>
  <c r="J3" i="9" s="1"/>
  <c r="F649" i="4"/>
  <c r="I19" i="3"/>
  <c r="D643" i="1"/>
  <c r="G297" i="9"/>
  <c r="E297" i="9" s="1"/>
  <c r="B297" i="9" s="1"/>
  <c r="I11" i="3" l="1"/>
  <c r="K10" i="9"/>
  <c r="H15" i="9"/>
  <c r="J11" i="9"/>
  <c r="I12" i="9"/>
  <c r="M15" i="9"/>
  <c r="K7" i="9"/>
  <c r="K5" i="9"/>
  <c r="G16" i="9"/>
  <c r="H18" i="9"/>
  <c r="I11" i="9"/>
  <c r="I17" i="9"/>
  <c r="J5" i="9"/>
  <c r="K13" i="9"/>
  <c r="G18" i="9"/>
  <c r="H16" i="9"/>
  <c r="K9" i="9"/>
  <c r="H21" i="9"/>
  <c r="J17" i="9"/>
  <c r="J10" i="9"/>
  <c r="H22" i="9"/>
  <c r="J9" i="9"/>
  <c r="H17" i="9"/>
  <c r="H295" i="9"/>
  <c r="K12" i="9"/>
  <c r="G21" i="9"/>
  <c r="E21" i="9" s="1"/>
  <c r="B21" i="9" s="1"/>
  <c r="K11" i="9"/>
  <c r="I6" i="9"/>
  <c r="G22" i="9"/>
  <c r="E22" i="9" s="1"/>
  <c r="B22" i="9" s="1"/>
  <c r="J12" i="9"/>
  <c r="K8" i="9"/>
  <c r="M16" i="9"/>
  <c r="J8" i="9"/>
  <c r="L16" i="9"/>
  <c r="K6" i="9"/>
  <c r="I9" i="9"/>
  <c r="G17" i="9"/>
  <c r="J7" i="9"/>
  <c r="L15" i="9"/>
  <c r="F15" i="9" s="1"/>
  <c r="J13" i="9"/>
  <c r="I8" i="9"/>
  <c r="G295" i="9"/>
  <c r="I13" i="9"/>
  <c r="J6" i="9"/>
  <c r="G15" i="9"/>
  <c r="E15" i="9" s="1"/>
  <c r="I7" i="9"/>
  <c r="I5" i="9"/>
  <c r="L293" i="9"/>
  <c r="F293" i="9" s="1"/>
  <c r="H643" i="1"/>
  <c r="G643" i="1"/>
  <c r="E7" i="9" l="1"/>
  <c r="B7" i="9" s="1"/>
  <c r="E295" i="9"/>
  <c r="E10" i="9"/>
  <c r="B10" i="9" s="1"/>
  <c r="E9" i="9"/>
  <c r="B9" i="9" s="1"/>
  <c r="E16" i="9"/>
  <c r="E5" i="9"/>
  <c r="B5" i="9" s="1"/>
  <c r="B15" i="9"/>
  <c r="E18" i="9"/>
  <c r="B18" i="9" s="1"/>
  <c r="F16" i="9"/>
  <c r="F14" i="9" s="1"/>
  <c r="E8" i="9"/>
  <c r="B8" i="9" s="1"/>
  <c r="E17" i="9"/>
  <c r="E12" i="9"/>
  <c r="B12" i="9" s="1"/>
  <c r="F23" i="9"/>
  <c r="B293" i="9"/>
  <c r="E6" i="9"/>
  <c r="B6" i="9" s="1"/>
  <c r="E13" i="9"/>
  <c r="B13" i="9" s="1"/>
  <c r="E11" i="9"/>
  <c r="B11" i="9" s="1"/>
  <c r="B295" i="9" l="1"/>
  <c r="E23" i="9"/>
  <c r="I7" i="3" s="1"/>
  <c r="B16" i="9"/>
  <c r="F3" i="9"/>
  <c r="E4" i="9"/>
  <c r="B17" i="9"/>
  <c r="E14" i="9"/>
  <c r="I13" i="3" s="1"/>
  <c r="E3" i="9" l="1"/>
</calcChain>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BUKOVLJE</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688 - OPĆINA BUKOVLJE</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
    <numFmt numFmtId="167" formatCode="000"/>
  </numFmts>
  <fonts count="8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4.9989318521683403E-2"/>
      <name val="Arial"/>
      <charset val="134"/>
    </font>
    <font>
      <b/>
      <sz val="8"/>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b/>
      <sz val="8"/>
      <color rgb="FF0000FF"/>
      <name val="Arial"/>
      <charset val="134"/>
    </font>
    <font>
      <b/>
      <sz val="8"/>
      <color rgb="FF3333FF"/>
      <name val="Arial"/>
      <charset val="238"/>
    </font>
    <font>
      <sz val="9"/>
      <color rgb="FF00B050"/>
      <name val="Arial"/>
      <charset val="238"/>
    </font>
    <font>
      <sz val="9"/>
      <color theme="6"/>
      <name val="Arial"/>
      <charset val="238"/>
    </font>
    <font>
      <strike/>
      <sz val="8"/>
      <name val="Arial"/>
      <charset val="134"/>
    </font>
    <font>
      <sz val="8"/>
      <color rgb="FFFF0000"/>
      <name val="Arial"/>
      <charset val="134"/>
    </font>
    <font>
      <sz val="9"/>
      <color theme="1"/>
      <name val="Arial"/>
      <charset val="238"/>
    </font>
    <font>
      <strike/>
      <sz val="9"/>
      <color theme="1"/>
      <name val="Arial"/>
      <charset val="238"/>
    </font>
    <font>
      <sz val="10"/>
      <color rgb="FF0000FF"/>
      <name val="Arial"/>
      <charset val="134"/>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4"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43"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3" fillId="0" borderId="6" xfId="48" applyNumberFormat="1" applyFont="1" applyFill="1" applyBorder="1" applyAlignment="1" applyProtection="1">
      <alignment horizontal="center" vertical="center"/>
      <protection hidden="1"/>
    </xf>
    <xf numFmtId="0" fontId="3" fillId="0" borderId="6" xfId="0" applyNumberFormat="1" applyFont="1" applyFill="1" applyBorder="1" applyAlignment="1" applyProtection="1">
      <alignment horizontal="center" vertical="center"/>
      <protection hidden="1"/>
    </xf>
    <xf numFmtId="14" fontId="3" fillId="0" borderId="6" xfId="0" applyNumberFormat="1" applyFont="1" applyFill="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0" fontId="10"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5"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1" fontId="12" fillId="0" borderId="11" xfId="0" applyNumberFormat="1" applyFont="1" applyFill="1" applyBorder="1" applyAlignment="1" applyProtection="1">
      <alignment horizontal="center" vertical="center"/>
    </xf>
    <xf numFmtId="0" fontId="13"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8" fillId="0" borderId="14"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14" fillId="0" borderId="13" xfId="0" applyNumberFormat="1" applyFont="1" applyFill="1" applyBorder="1" applyAlignment="1" applyProtection="1">
      <alignment vertical="center" wrapText="1"/>
    </xf>
    <xf numFmtId="0" fontId="8" fillId="0" borderId="18" xfId="0" applyNumberFormat="1" applyFont="1" applyFill="1" applyBorder="1" applyAlignment="1" applyProtection="1">
      <alignment vertical="center"/>
    </xf>
    <xf numFmtId="0" fontId="8" fillId="0" borderId="2" xfId="0" applyNumberFormat="1" applyFont="1" applyFill="1" applyBorder="1" applyAlignment="1" applyProtection="1">
      <alignment vertical="center"/>
    </xf>
    <xf numFmtId="0" fontId="8" fillId="0" borderId="19" xfId="0" applyNumberFormat="1" applyFont="1" applyFill="1" applyBorder="1" applyAlignment="1" applyProtection="1">
      <alignment vertical="center"/>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4" fillId="0" borderId="13" xfId="0" applyNumberFormat="1" applyFont="1" applyFill="1" applyBorder="1" applyAlignment="1" applyProtection="1">
      <alignment horizontal="left" vertical="center" wrapText="1"/>
    </xf>
    <xf numFmtId="0" fontId="15"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vertical="center"/>
    </xf>
    <xf numFmtId="0" fontId="14" fillId="0" borderId="13" xfId="0" applyNumberFormat="1" applyFont="1" applyFill="1" applyBorder="1" applyAlignment="1" applyProtection="1">
      <alignment horizontal="left"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0" fontId="7" fillId="3" borderId="0" xfId="0" applyNumberFormat="1" applyFont="1" applyFill="1" applyBorder="1" applyAlignment="1" applyProtection="1">
      <alignment vertical="center"/>
    </xf>
    <xf numFmtId="0" fontId="16" fillId="0" borderId="12" xfId="0" applyNumberFormat="1" applyFont="1" applyFill="1" applyBorder="1" applyAlignment="1" applyProtection="1">
      <alignment horizontal="center" vertical="center" wrapText="1"/>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1" fontId="12" fillId="0" borderId="15"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4" fillId="3" borderId="13" xfId="0" applyNumberFormat="1" applyFont="1" applyFill="1" applyBorder="1" applyAlignment="1" applyProtection="1">
      <alignment vertical="center" wrapText="1"/>
    </xf>
    <xf numFmtId="1" fontId="12"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46" applyNumberFormat="1" applyFont="1" applyFill="1" applyBorder="1" applyAlignment="1" applyProtection="1">
      <alignment horizontal="center" vertical="center" wrapText="1"/>
      <protection locked="0" hidden="1"/>
    </xf>
    <xf numFmtId="0" fontId="25" fillId="5" borderId="31" xfId="46"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4"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4"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25" fillId="5" borderId="30" xfId="46"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4"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66"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66"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66"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66" fontId="14"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66" fontId="14"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4" fillId="0" borderId="39" xfId="0" applyNumberFormat="1" applyFont="1" applyFill="1" applyBorder="1" applyAlignment="1">
      <alignment horizontal="right" vertical="center" shrinkToFit="1"/>
      <protection locked="0"/>
    </xf>
    <xf numFmtId="166" fontId="14" fillId="0" borderId="40" xfId="0" applyNumberFormat="1" applyFont="1" applyFill="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4" fillId="0" borderId="48" xfId="0" applyNumberFormat="1" applyFont="1" applyFill="1" applyBorder="1" applyAlignment="1">
      <alignment horizontal="right" vertical="center" shrinkToFit="1"/>
      <protection locked="0"/>
    </xf>
    <xf numFmtId="166" fontId="14"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4"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4" fontId="42" fillId="0" borderId="36" xfId="0" applyNumberFormat="1" applyFont="1" applyFill="1" applyBorder="1" applyAlignment="1" applyProtection="1">
      <alignment horizontal="right" vertical="center" shrinkToFit="1"/>
    </xf>
    <xf numFmtId="166" fontId="15"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4"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vertical="top"/>
    </xf>
    <xf numFmtId="0" fontId="44" fillId="0" borderId="0" xfId="0" applyNumberFormat="1" applyFont="1" applyFill="1" applyBorder="1" applyAlignment="1" applyProtection="1">
      <alignment horizontal="right" vertical="center" wrapText="1"/>
    </xf>
    <xf numFmtId="0" fontId="45" fillId="0" borderId="0" xfId="0" applyNumberFormat="1" applyFont="1" applyFill="1" applyBorder="1" applyAlignment="1" applyProtection="1">
      <alignment horizontal="center" vertical="center"/>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0" fontId="17"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65" fontId="48"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9" fillId="0" borderId="0" xfId="0" applyNumberFormat="1" applyFont="1" applyFill="1" applyBorder="1" applyAlignment="1" applyProtection="1">
      <alignment horizontal="left" vertical="center" wrapText="1"/>
    </xf>
    <xf numFmtId="0" fontId="50" fillId="0" borderId="0" xfId="0" applyNumberFormat="1" applyFont="1" applyFill="1" applyBorder="1" applyAlignment="1" applyProtection="1">
      <alignment horizontal="center" vertical="center"/>
    </xf>
    <xf numFmtId="49" fontId="51" fillId="0" borderId="0" xfId="0" applyNumberFormat="1" applyFont="1" applyFill="1" applyBorder="1" applyAlignment="1" applyProtection="1">
      <alignment horizontal="center" vertical="center"/>
    </xf>
    <xf numFmtId="165" fontId="48" fillId="0" borderId="0" xfId="0" applyNumberFormat="1" applyFont="1" applyFill="1" applyBorder="1" applyAlignment="1" applyProtection="1">
      <alignment horizontal="center" vertical="center" wrapText="1"/>
    </xf>
    <xf numFmtId="0" fontId="22" fillId="2" borderId="60" xfId="0" applyNumberFormat="1" applyFont="1" applyFill="1" applyBorder="1" applyAlignment="1" applyProtection="1">
      <alignment horizontal="center" vertical="center" wrapText="1"/>
    </xf>
    <xf numFmtId="0" fontId="51" fillId="2" borderId="61" xfId="0" applyNumberFormat="1" applyFont="1" applyFill="1" applyBorder="1" applyAlignment="1" applyProtection="1">
      <alignment horizontal="center" vertical="center"/>
    </xf>
    <xf numFmtId="0" fontId="48" fillId="0" borderId="57" xfId="0" applyNumberFormat="1" applyFont="1" applyFill="1" applyBorder="1" applyAlignment="1">
      <alignment horizontal="center" vertical="center" wrapText="1"/>
      <protection locked="0"/>
    </xf>
    <xf numFmtId="0" fontId="22" fillId="2" borderId="64" xfId="0" applyNumberFormat="1" applyFont="1" applyFill="1" applyBorder="1" applyAlignment="1" applyProtection="1">
      <alignment horizontal="center" vertical="center" wrapText="1"/>
    </xf>
    <xf numFmtId="0" fontId="51" fillId="2" borderId="65" xfId="0" applyNumberFormat="1" applyFont="1" applyFill="1" applyBorder="1" applyAlignment="1" applyProtection="1">
      <alignment horizontal="center" vertical="center"/>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0" fontId="22" fillId="2" borderId="0" xfId="0" applyNumberFormat="1" applyFont="1" applyFill="1" applyBorder="1" applyAlignment="1" applyProtection="1">
      <alignment horizontal="center" vertical="center" wrapText="1"/>
    </xf>
    <xf numFmtId="0" fontId="51" fillId="2" borderId="66" xfId="0" applyNumberFormat="1" applyFont="1" applyFill="1" applyBorder="1" applyAlignment="1" applyProtection="1">
      <alignment horizontal="center" vertical="center"/>
    </xf>
    <xf numFmtId="1" fontId="48"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22" fillId="2" borderId="69" xfId="0" applyNumberFormat="1" applyFont="1" applyFill="1" applyBorder="1" applyAlignment="1" applyProtection="1">
      <alignment horizontal="center" vertical="center" wrapText="1"/>
    </xf>
    <xf numFmtId="0" fontId="51" fillId="2" borderId="70" xfId="0" applyNumberFormat="1" applyFont="1" applyFill="1" applyBorder="1" applyAlignment="1" applyProtection="1">
      <alignment horizontal="center" vertical="center"/>
    </xf>
    <xf numFmtId="0" fontId="22" fillId="2" borderId="1" xfId="0" applyNumberFormat="1" applyFont="1" applyFill="1" applyBorder="1" applyAlignment="1">
      <alignment horizontal="center" vertical="center" wrapText="1"/>
      <protection locked="0"/>
    </xf>
    <xf numFmtId="0" fontId="51"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8" fillId="0" borderId="57" xfId="0" applyNumberFormat="1" applyFont="1" applyFill="1" applyBorder="1" applyAlignment="1">
      <alignment horizontal="center" vertical="center" wrapText="1"/>
      <protection locked="0"/>
    </xf>
    <xf numFmtId="0" fontId="52" fillId="7" borderId="76" xfId="0" applyNumberFormat="1" applyFont="1" applyFill="1" applyBorder="1" applyAlignment="1" applyProtection="1">
      <alignment horizontal="center" vertical="center"/>
    </xf>
    <xf numFmtId="0" fontId="24" fillId="2" borderId="25" xfId="0" applyNumberFormat="1" applyFont="1" applyFill="1" applyBorder="1" applyAlignment="1" applyProtection="1">
      <alignment horizontal="center" vertical="center"/>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0" fontId="27" fillId="2" borderId="28" xfId="0" applyNumberFormat="1" applyFont="1" applyFill="1" applyBorder="1" applyAlignment="1" applyProtection="1">
      <alignment horizontal="center" vertical="center" wrapText="1"/>
    </xf>
    <xf numFmtId="167" fontId="5" fillId="0" borderId="81" xfId="0" applyNumberFormat="1" applyFont="1" applyFill="1" applyBorder="1" applyAlignment="1" applyProtection="1">
      <alignment horizontal="center" vertical="center"/>
    </xf>
    <xf numFmtId="164" fontId="28" fillId="0" borderId="36" xfId="1" applyNumberFormat="1" applyFont="1" applyFill="1" applyBorder="1" applyAlignment="1" applyProtection="1">
      <alignment horizontal="right" vertical="top" shrinkToFit="1"/>
    </xf>
    <xf numFmtId="167" fontId="5" fillId="0" borderId="85" xfId="0" applyNumberFormat="1" applyFont="1" applyFill="1" applyBorder="1" applyAlignment="1" applyProtection="1">
      <alignment horizontal="center" vertical="center"/>
    </xf>
    <xf numFmtId="167" fontId="5" fillId="0" borderId="90" xfId="0" applyNumberFormat="1" applyFont="1" applyFill="1" applyBorder="1" applyAlignment="1" applyProtection="1">
      <alignment horizontal="center" vertical="center"/>
    </xf>
    <xf numFmtId="167" fontId="5" fillId="0" borderId="78" xfId="0" applyNumberFormat="1" applyFont="1" applyFill="1" applyBorder="1" applyAlignment="1" applyProtection="1">
      <alignment horizontal="center" vertical="center"/>
    </xf>
    <xf numFmtId="167" fontId="5" fillId="0" borderId="83" xfId="0" applyNumberFormat="1" applyFont="1" applyFill="1" applyBorder="1" applyAlignment="1" applyProtection="1">
      <alignment horizontal="center" vertical="center"/>
    </xf>
    <xf numFmtId="167" fontId="5" fillId="0" borderId="87" xfId="0" applyNumberFormat="1" applyFont="1" applyFill="1" applyBorder="1" applyAlignment="1" applyProtection="1">
      <alignment horizontal="center" vertical="center"/>
    </xf>
    <xf numFmtId="164" fontId="28" fillId="0" borderId="41" xfId="1" applyNumberFormat="1" applyFont="1" applyFill="1" applyBorder="1" applyAlignment="1" applyProtection="1">
      <alignment horizontal="right" vertical="top" shrinkToFit="1"/>
    </xf>
    <xf numFmtId="167" fontId="54" fillId="0" borderId="0" xfId="0" applyNumberFormat="1" applyFont="1" applyFill="1" applyBorder="1" applyAlignment="1" applyProtection="1">
      <alignment horizontal="center" vertical="center"/>
    </xf>
    <xf numFmtId="0" fontId="54" fillId="0" borderId="0" xfId="0" applyNumberFormat="1" applyFont="1" applyFill="1" applyBorder="1" applyAlignment="1" applyProtection="1">
      <alignment horizontal="left" vertical="top" wrapText="1"/>
    </xf>
    <xf numFmtId="3" fontId="54" fillId="0" borderId="0" xfId="0" applyNumberFormat="1" applyFont="1" applyFill="1" applyBorder="1" applyAlignment="1" applyProtection="1">
      <alignment horizontal="right" vertical="top"/>
    </xf>
    <xf numFmtId="0" fontId="55" fillId="0" borderId="91" xfId="0" applyNumberFormat="1" applyFont="1" applyFill="1" applyBorder="1" applyAlignment="1" applyProtection="1">
      <alignment horizontal="center" vertical="center"/>
      <protection hidden="1"/>
    </xf>
    <xf numFmtId="0" fontId="55" fillId="0" borderId="91" xfId="0" applyNumberFormat="1" applyFont="1" applyFill="1" applyBorder="1" applyAlignment="1" applyProtection="1">
      <alignment vertical="center"/>
      <protection hidden="1"/>
    </xf>
    <xf numFmtId="0" fontId="29" fillId="0" borderId="91" xfId="0" applyNumberFormat="1" applyFont="1" applyFill="1" applyBorder="1" applyAlignment="1" applyProtection="1">
      <alignment horizontal="center" vertical="center"/>
      <protection hidden="1"/>
    </xf>
    <xf numFmtId="0" fontId="29" fillId="0" borderId="91" xfId="0" applyNumberFormat="1" applyFont="1" applyFill="1" applyBorder="1" applyAlignment="1" applyProtection="1">
      <alignment vertical="center"/>
      <protection hidden="1"/>
    </xf>
    <xf numFmtId="0" fontId="56" fillId="4" borderId="2" xfId="0" applyNumberFormat="1" applyFont="1" applyFill="1" applyBorder="1" applyAlignment="1" applyProtection="1">
      <alignment horizontal="center" vertical="center"/>
    </xf>
    <xf numFmtId="0" fontId="51"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8" fillId="0" borderId="66" xfId="0" applyNumberFormat="1" applyFont="1" applyFill="1" applyBorder="1" applyAlignment="1" applyProtection="1">
      <alignment vertical="center" wrapText="1"/>
    </xf>
    <xf numFmtId="0" fontId="57"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xf numFmtId="0" fontId="8" fillId="0" borderId="0" xfId="0" applyNumberFormat="1" applyFont="1" applyFill="1" applyBorder="1" applyAlignment="1" applyProtection="1">
      <alignment horizontal="center" vertical="top" wrapText="1"/>
      <protection hidden="1"/>
    </xf>
    <xf numFmtId="0" fontId="14" fillId="0" borderId="0" xfId="0" applyNumberFormat="1" applyFont="1" applyFill="1" applyBorder="1" applyAlignment="1" applyProtection="1">
      <alignment horizontal="center" vertical="top" wrapText="1"/>
      <protection hidden="1"/>
    </xf>
    <xf numFmtId="49" fontId="5" fillId="0" borderId="50" xfId="0" applyNumberFormat="1" applyFont="1" applyFill="1" applyBorder="1" applyAlignment="1" applyProtection="1">
      <alignment horizontal="center" vertical="center" wrapText="1"/>
    </xf>
    <xf numFmtId="0" fontId="3" fillId="0" borderId="82" xfId="0" applyNumberFormat="1" applyFont="1" applyFill="1" applyBorder="1" applyAlignment="1" applyProtection="1">
      <alignment vertical="top"/>
    </xf>
    <xf numFmtId="0" fontId="3" fillId="0" borderId="86" xfId="0" applyNumberFormat="1" applyFont="1" applyFill="1" applyBorder="1" applyAlignment="1" applyProtection="1">
      <alignment vertical="top"/>
    </xf>
    <xf numFmtId="0" fontId="24" fillId="2" borderId="77"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49" fontId="53"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49" fontId="53"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49" fontId="53"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0" fontId="53" fillId="0" borderId="78" xfId="0" applyNumberFormat="1" applyFont="1" applyFill="1" applyBorder="1" applyAlignment="1" applyProtection="1">
      <alignment horizontal="left" vertical="center"/>
    </xf>
    <xf numFmtId="0" fontId="53" fillId="0" borderId="83" xfId="0" applyNumberFormat="1" applyFont="1" applyFill="1" applyBorder="1" applyAlignment="1" applyProtection="1">
      <alignment horizontal="left" vertical="center"/>
    </xf>
    <xf numFmtId="0" fontId="53" fillId="0" borderId="87"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0" fontId="51" fillId="2" borderId="67" xfId="0" applyNumberFormat="1" applyFont="1" applyFill="1" applyBorder="1" applyAlignment="1" applyProtection="1">
      <alignment horizontal="left" vertical="center"/>
    </xf>
    <xf numFmtId="0" fontId="51" fillId="2" borderId="68" xfId="0" applyNumberFormat="1" applyFont="1" applyFill="1" applyBorder="1" applyAlignment="1" applyProtection="1">
      <alignment horizontal="left" vertical="center"/>
    </xf>
    <xf numFmtId="0" fontId="51" fillId="2" borderId="71" xfId="0" applyNumberFormat="1" applyFont="1" applyFill="1" applyBorder="1" applyAlignment="1" applyProtection="1">
      <alignment horizontal="left" vertical="center"/>
    </xf>
    <xf numFmtId="0" fontId="51" fillId="2" borderId="72" xfId="0" applyNumberFormat="1"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49" fontId="22" fillId="2" borderId="21" xfId="0" applyNumberFormat="1" applyFont="1" applyFill="1" applyBorder="1" applyAlignment="1" applyProtection="1">
      <alignment horizontal="center" vertical="center" wrapText="1"/>
    </xf>
    <xf numFmtId="0" fontId="1" fillId="0" borderId="0" xfId="0" applyNumberFormat="1" applyFont="1" applyFill="1" applyBorder="1" applyAlignment="1" applyProtection="1">
      <alignment horizontal="center" vertical="center" wrapText="1"/>
    </xf>
    <xf numFmtId="0" fontId="3" fillId="0" borderId="0" xfId="0" applyNumberFormat="1" applyFont="1" applyFill="1" applyBorder="1" applyAlignment="1" applyProtection="1">
      <alignment vertical="top"/>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38" fillId="2" borderId="42"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center" vertical="center"/>
    </xf>
    <xf numFmtId="0" fontId="32" fillId="0" borderId="0" xfId="0" applyNumberFormat="1" applyFont="1" applyFill="1" applyBorder="1" applyAlignment="1" applyProtection="1">
      <alignment vertical="top"/>
    </xf>
    <xf numFmtId="0" fontId="26" fillId="0" borderId="0" xfId="0" applyNumberFormat="1" applyFont="1" applyFill="1" applyBorder="1" applyAlignment="1" applyProtection="1">
      <alignment horizontal="center" vertical="top" wrapText="1"/>
    </xf>
    <xf numFmtId="0" fontId="1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0" fontId="4" fillId="0" borderId="2"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top"/>
    </xf>
    <xf numFmtId="0" fontId="3" fillId="0" borderId="6" xfId="48" applyNumberFormat="1" applyFont="1" applyFill="1" applyBorder="1" applyAlignment="1" applyProtection="1">
      <alignment vertical="center" wrapText="1"/>
      <protection hidden="1"/>
    </xf>
    <xf numFmtId="0" fontId="4" fillId="0" borderId="2" xfId="45" applyNumberFormat="1" applyFont="1" applyFill="1" applyBorder="1" applyAlignment="1" applyProtection="1">
      <alignment vertical="center" wrapText="1"/>
    </xf>
    <xf numFmtId="0" fontId="3" fillId="0" borderId="4" xfId="45" applyNumberFormat="1" applyFont="1" applyFill="1" applyBorder="1" applyProtection="1"/>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5" fillId="2" borderId="2" xfId="0" applyNumberFormat="1" applyFont="1" applyFill="1" applyBorder="1" applyAlignment="1" applyProtection="1">
      <alignment horizontal="center" vertical="center"/>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8">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theme="0"/>
      </font>
      <fill>
        <patternFill patternType="solid">
          <bgColor rgb="FFFF00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1178539.2</v>
      </c>
      <c r="D2" s="285">
        <f>'PR-RAS'!E6</f>
        <v>1329269.18</v>
      </c>
      <c r="E2" s="285">
        <v>0</v>
      </c>
      <c r="F2" s="285">
        <v>0</v>
      </c>
      <c r="G2" s="286">
        <f t="shared" ref="G2:G274" si="0">(B2/1000)*(C2*1+D2*2)</f>
        <v>3837.0775600000002</v>
      </c>
      <c r="H2" s="286">
        <f t="shared" ref="H2:H274" si="1">ABS(C2-ROUND(C2,0))+ABS(D2-ROUND(D2,0))</f>
        <v>0.37999999965541098</v>
      </c>
      <c r="I2" s="287">
        <v>0</v>
      </c>
      <c r="J2" s="283"/>
      <c r="K2" s="2"/>
      <c r="L2" s="2"/>
      <c r="M2" s="2"/>
      <c r="N2" s="2"/>
      <c r="O2" s="2"/>
      <c r="P2" s="2"/>
      <c r="Q2" s="2"/>
      <c r="R2" s="2"/>
      <c r="S2" s="2"/>
      <c r="T2" s="2"/>
      <c r="U2" s="2"/>
      <c r="V2" s="2"/>
      <c r="W2" s="2"/>
      <c r="X2" s="2"/>
      <c r="Y2" s="2"/>
      <c r="Z2" s="2"/>
    </row>
    <row r="3" spans="1:26" ht="12.75" customHeight="1">
      <c r="A3" s="288">
        <v>151</v>
      </c>
      <c r="B3" s="281">
        <v>2</v>
      </c>
      <c r="C3" s="281">
        <f>'PR-RAS'!D7</f>
        <v>585207.96</v>
      </c>
      <c r="D3" s="281">
        <f>'PR-RAS'!E7</f>
        <v>543996.31000000006</v>
      </c>
      <c r="E3" s="281">
        <v>0</v>
      </c>
      <c r="F3" s="281">
        <v>0</v>
      </c>
      <c r="G3" s="282">
        <f t="shared" si="0"/>
        <v>3346.4011599999999</v>
      </c>
      <c r="H3" s="282">
        <f t="shared" si="1"/>
        <v>0.35000000009313198</v>
      </c>
      <c r="I3" s="289">
        <v>0</v>
      </c>
      <c r="J3" s="283"/>
      <c r="K3" s="2"/>
      <c r="L3" s="2"/>
      <c r="M3" s="2"/>
      <c r="N3" s="2"/>
      <c r="O3" s="2"/>
      <c r="P3" s="2"/>
      <c r="Q3" s="2"/>
      <c r="R3" s="2"/>
      <c r="S3" s="2"/>
      <c r="T3" s="2"/>
      <c r="U3" s="2"/>
      <c r="V3" s="2"/>
      <c r="W3" s="2"/>
      <c r="X3" s="2"/>
      <c r="Y3" s="2"/>
      <c r="Z3" s="2"/>
    </row>
    <row r="4" spans="1:26" ht="12.75" customHeight="1">
      <c r="A4" s="288">
        <v>151</v>
      </c>
      <c r="B4" s="281">
        <v>3</v>
      </c>
      <c r="C4" s="281">
        <f>'PR-RAS'!D8</f>
        <v>540111.64</v>
      </c>
      <c r="D4" s="281">
        <f>'PR-RAS'!E8</f>
        <v>513869.51</v>
      </c>
      <c r="E4" s="281">
        <v>0</v>
      </c>
      <c r="F4" s="281">
        <v>0</v>
      </c>
      <c r="G4" s="282">
        <f t="shared" si="0"/>
        <v>4703.5519800000002</v>
      </c>
      <c r="H4" s="282">
        <f t="shared" si="1"/>
        <v>0.85000000009313204</v>
      </c>
      <c r="I4" s="289">
        <v>0</v>
      </c>
      <c r="J4" s="283"/>
      <c r="K4" s="2"/>
      <c r="L4" s="2"/>
      <c r="M4" s="2"/>
      <c r="N4" s="2"/>
      <c r="O4" s="2"/>
      <c r="P4" s="2"/>
      <c r="Q4" s="2"/>
      <c r="R4" s="2"/>
      <c r="S4" s="2"/>
      <c r="T4" s="2"/>
      <c r="U4" s="2"/>
      <c r="V4" s="2"/>
      <c r="W4" s="2"/>
      <c r="X4" s="2"/>
      <c r="Y4" s="2"/>
      <c r="Z4" s="2"/>
    </row>
    <row r="5" spans="1:26" ht="12.75" customHeight="1">
      <c r="A5" s="288">
        <v>151</v>
      </c>
      <c r="B5" s="281">
        <v>4</v>
      </c>
      <c r="C5" s="281">
        <f>'PR-RAS'!D9</f>
        <v>596683.71</v>
      </c>
      <c r="D5" s="281">
        <f>'PR-RAS'!E9</f>
        <v>596642.69999999995</v>
      </c>
      <c r="E5" s="281">
        <v>0</v>
      </c>
      <c r="F5" s="281">
        <v>0</v>
      </c>
      <c r="G5" s="282">
        <f t="shared" si="0"/>
        <v>7159.87644</v>
      </c>
      <c r="H5" s="282">
        <f t="shared" si="1"/>
        <v>0.59000000008381903</v>
      </c>
      <c r="I5" s="289">
        <v>0</v>
      </c>
      <c r="J5" s="283"/>
      <c r="K5" s="2"/>
      <c r="L5" s="2"/>
      <c r="M5" s="2"/>
      <c r="N5" s="2"/>
      <c r="O5" s="2"/>
      <c r="P5" s="2"/>
      <c r="Q5" s="2"/>
      <c r="R5" s="2"/>
      <c r="S5" s="2"/>
      <c r="T5" s="2"/>
      <c r="U5" s="2"/>
      <c r="V5" s="2"/>
      <c r="W5" s="2"/>
      <c r="X5" s="2"/>
      <c r="Y5" s="2"/>
      <c r="Z5" s="2"/>
    </row>
    <row r="6" spans="1:26" ht="12.75" customHeight="1">
      <c r="A6" s="288">
        <v>151</v>
      </c>
      <c r="B6" s="281">
        <v>5</v>
      </c>
      <c r="C6" s="281">
        <f>'PR-RAS'!D10</f>
        <v>29553.59</v>
      </c>
      <c r="D6" s="281">
        <f>'PR-RAS'!E10</f>
        <v>44657.91</v>
      </c>
      <c r="E6" s="281">
        <v>0</v>
      </c>
      <c r="F6" s="281">
        <v>0</v>
      </c>
      <c r="G6" s="282">
        <f t="shared" si="0"/>
        <v>594.34704999999997</v>
      </c>
      <c r="H6" s="282">
        <f t="shared" si="1"/>
        <v>0.49999999999636202</v>
      </c>
      <c r="I6" s="289">
        <v>0</v>
      </c>
      <c r="J6" s="283"/>
      <c r="K6" s="2"/>
      <c r="L6" s="2"/>
      <c r="M6" s="2"/>
      <c r="N6" s="2"/>
      <c r="O6" s="2"/>
      <c r="P6" s="2"/>
      <c r="Q6" s="2"/>
      <c r="R6" s="2"/>
      <c r="S6" s="2"/>
      <c r="T6" s="2"/>
      <c r="U6" s="2"/>
      <c r="V6" s="2"/>
      <c r="W6" s="2"/>
      <c r="X6" s="2"/>
      <c r="Y6" s="2"/>
      <c r="Z6" s="2"/>
    </row>
    <row r="7" spans="1:26" ht="12.75" customHeight="1">
      <c r="A7" s="288">
        <v>151</v>
      </c>
      <c r="B7" s="281">
        <v>6</v>
      </c>
      <c r="C7" s="281">
        <f>'PR-RAS'!D11</f>
        <v>14046.92</v>
      </c>
      <c r="D7" s="281">
        <f>'PR-RAS'!E11</f>
        <v>16394.45</v>
      </c>
      <c r="E7" s="281">
        <v>0</v>
      </c>
      <c r="F7" s="281">
        <v>0</v>
      </c>
      <c r="G7" s="282">
        <f t="shared" si="0"/>
        <v>281.01492000000002</v>
      </c>
      <c r="H7" s="282">
        <f t="shared" si="1"/>
        <v>0.53000000000065495</v>
      </c>
      <c r="I7" s="289">
        <v>0</v>
      </c>
      <c r="J7" s="283"/>
      <c r="K7" s="2"/>
      <c r="L7" s="2"/>
      <c r="M7" s="2"/>
      <c r="N7" s="2"/>
      <c r="O7" s="2"/>
      <c r="P7" s="2"/>
      <c r="Q7" s="2"/>
      <c r="R7" s="2"/>
      <c r="S7" s="2"/>
      <c r="T7" s="2"/>
      <c r="U7" s="2"/>
      <c r="V7" s="2"/>
      <c r="W7" s="2"/>
      <c r="X7" s="2"/>
      <c r="Y7" s="2"/>
      <c r="Z7" s="2"/>
    </row>
    <row r="8" spans="1:26" ht="12.75" customHeight="1">
      <c r="A8" s="288">
        <v>151</v>
      </c>
      <c r="B8" s="281">
        <v>7</v>
      </c>
      <c r="C8" s="281">
        <f>'PR-RAS'!D12</f>
        <v>33067</v>
      </c>
      <c r="D8" s="281">
        <f>'PR-RAS'!E12</f>
        <v>35655.18</v>
      </c>
      <c r="E8" s="281">
        <v>0</v>
      </c>
      <c r="F8" s="281">
        <v>0</v>
      </c>
      <c r="G8" s="282">
        <f t="shared" si="0"/>
        <v>730.64152000000001</v>
      </c>
      <c r="H8" s="282">
        <f t="shared" si="1"/>
        <v>0.18000000000029101</v>
      </c>
      <c r="I8" s="289">
        <v>0</v>
      </c>
      <c r="J8" s="283"/>
      <c r="K8" s="2"/>
      <c r="L8" s="2"/>
      <c r="M8" s="2"/>
      <c r="N8" s="2"/>
      <c r="O8" s="2"/>
      <c r="P8" s="2"/>
      <c r="Q8" s="2"/>
      <c r="R8" s="2"/>
      <c r="S8" s="2"/>
      <c r="T8" s="2"/>
      <c r="U8" s="2"/>
      <c r="V8" s="2"/>
      <c r="W8" s="2"/>
      <c r="X8" s="2"/>
      <c r="Y8" s="2"/>
      <c r="Z8" s="2"/>
    </row>
    <row r="9" spans="1:26" ht="12.75" customHeight="1">
      <c r="A9" s="288">
        <v>151</v>
      </c>
      <c r="B9" s="281">
        <v>8</v>
      </c>
      <c r="C9" s="281">
        <f>'PR-RAS'!D13</f>
        <v>27948.71</v>
      </c>
      <c r="D9" s="281">
        <f>'PR-RAS'!E13</f>
        <v>35565.25</v>
      </c>
      <c r="E9" s="281">
        <v>0</v>
      </c>
      <c r="F9" s="281">
        <v>0</v>
      </c>
      <c r="G9" s="282">
        <f t="shared" si="0"/>
        <v>792.63368000000003</v>
      </c>
      <c r="H9" s="282">
        <f t="shared" si="1"/>
        <v>0.540000000000873</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184.85</v>
      </c>
      <c r="D10" s="281">
        <f>'PR-RAS'!E14</f>
        <v>0</v>
      </c>
      <c r="E10" s="281">
        <v>0</v>
      </c>
      <c r="F10" s="281">
        <v>0</v>
      </c>
      <c r="G10" s="282">
        <f t="shared" si="0"/>
        <v>1.6636500000000001</v>
      </c>
      <c r="H10" s="282">
        <f t="shared" si="1"/>
        <v>0.15000000000000599</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161373.14000000001</v>
      </c>
      <c r="D11" s="281">
        <f>'PR-RAS'!E15</f>
        <v>215045.98</v>
      </c>
      <c r="E11" s="281">
        <v>0</v>
      </c>
      <c r="F11" s="281">
        <v>0</v>
      </c>
      <c r="G11" s="282">
        <f t="shared" si="0"/>
        <v>5914.6509999999998</v>
      </c>
      <c r="H11" s="282">
        <f t="shared" si="1"/>
        <v>0.16000000000349199</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44080.02</v>
      </c>
      <c r="D19" s="281">
        <f>'PR-RAS'!E23</f>
        <v>29056.18</v>
      </c>
      <c r="E19" s="281">
        <v>0</v>
      </c>
      <c r="F19" s="281">
        <v>0</v>
      </c>
      <c r="G19" s="282">
        <f t="shared" si="0"/>
        <v>1839.4628399999999</v>
      </c>
      <c r="H19" s="282">
        <f t="shared" si="1"/>
        <v>0.20000000000436599</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809.44</v>
      </c>
      <c r="D20" s="281">
        <f>'PR-RAS'!E24</f>
        <v>934.89</v>
      </c>
      <c r="E20" s="281">
        <v>0</v>
      </c>
      <c r="F20" s="281">
        <v>0</v>
      </c>
      <c r="G20" s="282">
        <f t="shared" si="0"/>
        <v>50.905180000000001</v>
      </c>
      <c r="H20" s="282">
        <f t="shared" si="1"/>
        <v>0.55000000000006799</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43270.58</v>
      </c>
      <c r="D23" s="281">
        <f>'PR-RAS'!E27</f>
        <v>28121.29</v>
      </c>
      <c r="E23" s="281">
        <v>0</v>
      </c>
      <c r="F23" s="281">
        <v>0</v>
      </c>
      <c r="G23" s="282">
        <f t="shared" si="0"/>
        <v>2189.2895199999998</v>
      </c>
      <c r="H23" s="282">
        <f t="shared" si="1"/>
        <v>0.709999999999127</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1016.3</v>
      </c>
      <c r="D25" s="281">
        <f>'PR-RAS'!E29</f>
        <v>1070.6199999999999</v>
      </c>
      <c r="E25" s="281">
        <v>0</v>
      </c>
      <c r="F25" s="281">
        <v>0</v>
      </c>
      <c r="G25" s="282">
        <f t="shared" si="0"/>
        <v>75.780959999999993</v>
      </c>
      <c r="H25" s="282">
        <f t="shared" si="1"/>
        <v>0.680000000000064</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1016.3</v>
      </c>
      <c r="D27" s="281">
        <f>'PR-RAS'!E31</f>
        <v>1070.6199999999999</v>
      </c>
      <c r="E27" s="281">
        <v>0</v>
      </c>
      <c r="F27" s="281">
        <v>0</v>
      </c>
      <c r="G27" s="282">
        <f t="shared" si="0"/>
        <v>82.096040000000002</v>
      </c>
      <c r="H27" s="282">
        <f t="shared" si="1"/>
        <v>0.680000000000064</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528408.23</v>
      </c>
      <c r="D45" s="281">
        <f>'PR-RAS'!E49</f>
        <v>714208.19</v>
      </c>
      <c r="E45" s="281">
        <v>0</v>
      </c>
      <c r="F45" s="281">
        <v>0</v>
      </c>
      <c r="G45" s="282">
        <f t="shared" si="0"/>
        <v>86100.28284</v>
      </c>
      <c r="H45" s="282">
        <f t="shared" si="1"/>
        <v>0.42000000004191002</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18.809999999999999</v>
      </c>
      <c r="D54" s="281">
        <f>'PR-RAS'!E58</f>
        <v>195525.4</v>
      </c>
      <c r="E54" s="281">
        <v>0</v>
      </c>
      <c r="F54" s="281">
        <v>0</v>
      </c>
      <c r="G54" s="282">
        <f t="shared" si="0"/>
        <v>20726.689330000001</v>
      </c>
      <c r="H54" s="282">
        <f t="shared" si="1"/>
        <v>0.58999999999418096</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18.809999999999999</v>
      </c>
      <c r="D55" s="281">
        <f>'PR-RAS'!E59</f>
        <v>0</v>
      </c>
      <c r="E55" s="281">
        <v>0</v>
      </c>
      <c r="F55" s="281">
        <v>0</v>
      </c>
      <c r="G55" s="282">
        <f t="shared" si="0"/>
        <v>1.0157400000000001</v>
      </c>
      <c r="H55" s="282">
        <f t="shared" si="1"/>
        <v>0.190000000000001</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195525.4</v>
      </c>
      <c r="E56" s="281">
        <v>0</v>
      </c>
      <c r="F56" s="281">
        <v>0</v>
      </c>
      <c r="G56" s="282">
        <f t="shared" si="0"/>
        <v>21507.794000000002</v>
      </c>
      <c r="H56" s="282">
        <f t="shared" si="1"/>
        <v>0.39999999999417901</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13810.54</v>
      </c>
      <c r="D57" s="281">
        <f>'PR-RAS'!E61</f>
        <v>0</v>
      </c>
      <c r="E57" s="281">
        <v>0</v>
      </c>
      <c r="F57" s="281">
        <v>0</v>
      </c>
      <c r="G57" s="282">
        <f t="shared" si="0"/>
        <v>773.39023999999995</v>
      </c>
      <c r="H57" s="282">
        <f t="shared" si="1"/>
        <v>0.459999999999127</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13810.54</v>
      </c>
      <c r="D58" s="281">
        <f>'PR-RAS'!E62</f>
        <v>0</v>
      </c>
      <c r="E58" s="281">
        <v>0</v>
      </c>
      <c r="F58" s="281">
        <v>0</v>
      </c>
      <c r="G58" s="282">
        <f t="shared" si="0"/>
        <v>787.20078000000001</v>
      </c>
      <c r="H58" s="282">
        <f t="shared" si="1"/>
        <v>0.459999999999127</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285110.28000000003</v>
      </c>
      <c r="D60" s="281">
        <f>'PR-RAS'!E64</f>
        <v>281641.02</v>
      </c>
      <c r="E60" s="281">
        <v>0</v>
      </c>
      <c r="F60" s="281">
        <v>0</v>
      </c>
      <c r="G60" s="282">
        <f t="shared" si="0"/>
        <v>50055.14688</v>
      </c>
      <c r="H60" s="282">
        <f t="shared" si="1"/>
        <v>0.30000000004656602</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285110.28000000003</v>
      </c>
      <c r="D63" s="281">
        <f>'PR-RAS'!E67</f>
        <v>281641.02</v>
      </c>
      <c r="E63" s="281">
        <v>0</v>
      </c>
      <c r="F63" s="281">
        <v>0</v>
      </c>
      <c r="G63" s="282">
        <f>(B63/1000)*(C63*1+D63*2)</f>
        <v>52600.323839999997</v>
      </c>
      <c r="H63" s="282">
        <f>ABS(C63-ROUND(C63,0))+ABS(D63-ROUND(D63,0))</f>
        <v>0.30000000004656602</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0</v>
      </c>
      <c r="D64" s="281">
        <f>'PR-RAS'!E68</f>
        <v>0</v>
      </c>
      <c r="E64" s="281">
        <v>0</v>
      </c>
      <c r="F64" s="281">
        <v>0</v>
      </c>
      <c r="G64" s="282">
        <f t="shared" si="0"/>
        <v>0</v>
      </c>
      <c r="H64" s="282">
        <f t="shared" si="1"/>
        <v>0</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0</v>
      </c>
      <c r="D65" s="281">
        <f>'PR-RAS'!E69</f>
        <v>0</v>
      </c>
      <c r="E65" s="281">
        <v>0</v>
      </c>
      <c r="F65" s="281">
        <v>0</v>
      </c>
      <c r="G65" s="282">
        <f t="shared" si="0"/>
        <v>0</v>
      </c>
      <c r="H65" s="282">
        <f t="shared" si="1"/>
        <v>0</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229468.6</v>
      </c>
      <c r="D70" s="281">
        <f>'PR-RAS'!E74</f>
        <v>237041.77</v>
      </c>
      <c r="E70" s="281">
        <v>0</v>
      </c>
      <c r="F70" s="281">
        <v>0</v>
      </c>
      <c r="G70" s="282">
        <f t="shared" si="0"/>
        <v>48545.097659999999</v>
      </c>
      <c r="H70" s="282">
        <f t="shared" si="1"/>
        <v>0.63000000000465695</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207659.89</v>
      </c>
      <c r="D71" s="281">
        <f>'PR-RAS'!E75</f>
        <v>237041.77</v>
      </c>
      <c r="E71" s="281">
        <v>0</v>
      </c>
      <c r="F71" s="281">
        <v>0</v>
      </c>
      <c r="G71" s="282">
        <f t="shared" si="0"/>
        <v>47722.040099999998</v>
      </c>
      <c r="H71" s="282">
        <f t="shared" si="1"/>
        <v>0.33999999999650798</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21808.71</v>
      </c>
      <c r="D72" s="281">
        <f>'PR-RAS'!E76</f>
        <v>0</v>
      </c>
      <c r="E72" s="281">
        <v>0</v>
      </c>
      <c r="F72" s="281">
        <v>0</v>
      </c>
      <c r="G72" s="282">
        <f t="shared" si="0"/>
        <v>1548.41841</v>
      </c>
      <c r="H72" s="282">
        <f t="shared" si="1"/>
        <v>0.290000000000873</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12571.58</v>
      </c>
      <c r="D78" s="281">
        <f>'PR-RAS'!E82</f>
        <v>13149.43</v>
      </c>
      <c r="E78" s="281">
        <v>0</v>
      </c>
      <c r="F78" s="281">
        <v>0</v>
      </c>
      <c r="G78" s="282">
        <f t="shared" si="0"/>
        <v>2993.0238800000002</v>
      </c>
      <c r="H78" s="282">
        <f t="shared" si="1"/>
        <v>0.85000000000036402</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63.72</v>
      </c>
      <c r="D79" s="281">
        <f>'PR-RAS'!E83</f>
        <v>21.69</v>
      </c>
      <c r="E79" s="281">
        <v>0</v>
      </c>
      <c r="F79" s="281">
        <v>0</v>
      </c>
      <c r="G79" s="282">
        <f t="shared" si="0"/>
        <v>8.3537999999999997</v>
      </c>
      <c r="H79" s="282">
        <f t="shared" si="1"/>
        <v>0.59000000000000297</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63.72</v>
      </c>
      <c r="D81" s="281">
        <f>'PR-RAS'!E85</f>
        <v>9.59</v>
      </c>
      <c r="E81" s="281">
        <v>0</v>
      </c>
      <c r="F81" s="281">
        <v>0</v>
      </c>
      <c r="G81" s="282">
        <f t="shared" si="0"/>
        <v>6.6319999999999997</v>
      </c>
      <c r="H81" s="282">
        <f t="shared" si="1"/>
        <v>0.69000000000000095</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12.1</v>
      </c>
      <c r="E82" s="281">
        <v>0</v>
      </c>
      <c r="F82" s="281">
        <v>0</v>
      </c>
      <c r="G82" s="282">
        <f t="shared" si="0"/>
        <v>1.9601999999999999</v>
      </c>
      <c r="H82" s="282">
        <f t="shared" si="1"/>
        <v>9.9999999999999603E-2</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12507.86</v>
      </c>
      <c r="D87" s="281">
        <f>'PR-RAS'!E91</f>
        <v>13127.74</v>
      </c>
      <c r="E87" s="281">
        <v>0</v>
      </c>
      <c r="F87" s="281">
        <v>0</v>
      </c>
      <c r="G87" s="282">
        <f t="shared" si="0"/>
        <v>3333.6472399999998</v>
      </c>
      <c r="H87" s="282">
        <f t="shared" si="1"/>
        <v>0.39999999999963598</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2570.5700000000002</v>
      </c>
      <c r="D88" s="281">
        <f>'PR-RAS'!E92</f>
        <v>2996.33</v>
      </c>
      <c r="E88" s="281">
        <v>0</v>
      </c>
      <c r="F88" s="281">
        <v>0</v>
      </c>
      <c r="G88" s="282">
        <f t="shared" si="0"/>
        <v>745.00100999999995</v>
      </c>
      <c r="H88" s="282">
        <f t="shared" si="1"/>
        <v>0.75999999999976398</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936.09</v>
      </c>
      <c r="D89" s="281">
        <f>'PR-RAS'!E93</f>
        <v>1041.1300000000001</v>
      </c>
      <c r="E89" s="281">
        <v>0</v>
      </c>
      <c r="F89" s="281">
        <v>0</v>
      </c>
      <c r="G89" s="282">
        <f t="shared" si="0"/>
        <v>265.6148</v>
      </c>
      <c r="H89" s="282">
        <f t="shared" si="1"/>
        <v>0.220000000000141</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9001.2000000000007</v>
      </c>
      <c r="D90" s="281">
        <f>'PR-RAS'!E94</f>
        <v>8714.93</v>
      </c>
      <c r="E90" s="281">
        <v>0</v>
      </c>
      <c r="F90" s="281">
        <v>0</v>
      </c>
      <c r="G90" s="282">
        <f t="shared" si="0"/>
        <v>2352.3643400000001</v>
      </c>
      <c r="H90" s="282">
        <f t="shared" si="1"/>
        <v>0.270000000000437</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375.35</v>
      </c>
      <c r="E93" s="281">
        <v>0</v>
      </c>
      <c r="F93" s="281">
        <v>0</v>
      </c>
      <c r="G93" s="282">
        <f t="shared" si="0"/>
        <v>69.064400000000006</v>
      </c>
      <c r="H93" s="282">
        <f t="shared" si="1"/>
        <v>0.35000000000002301</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47091.68</v>
      </c>
      <c r="D102" s="281">
        <f>'PR-RAS'!E106</f>
        <v>53285.37</v>
      </c>
      <c r="E102" s="281">
        <v>0</v>
      </c>
      <c r="F102" s="281">
        <v>0</v>
      </c>
      <c r="G102" s="282">
        <f t="shared" si="0"/>
        <v>15519.904420000001</v>
      </c>
      <c r="H102" s="282">
        <f t="shared" si="1"/>
        <v>0.68999999999505202</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281.58999999999997</v>
      </c>
      <c r="D103" s="281">
        <f>'PR-RAS'!E107</f>
        <v>229.69</v>
      </c>
      <c r="E103" s="281">
        <v>0</v>
      </c>
      <c r="F103" s="281">
        <v>0</v>
      </c>
      <c r="G103" s="282">
        <f t="shared" si="0"/>
        <v>75.578940000000003</v>
      </c>
      <c r="H103" s="282">
        <f t="shared" si="1"/>
        <v>0.71999999999997</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107.92</v>
      </c>
      <c r="D105" s="281">
        <f>'PR-RAS'!E109</f>
        <v>227.02</v>
      </c>
      <c r="E105" s="281">
        <v>0</v>
      </c>
      <c r="F105" s="281">
        <v>0</v>
      </c>
      <c r="G105" s="282">
        <f t="shared" si="0"/>
        <v>58.443840000000002</v>
      </c>
      <c r="H105" s="282">
        <f t="shared" si="1"/>
        <v>0.100000000000009</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1.23</v>
      </c>
      <c r="D106" s="281">
        <f>'PR-RAS'!E110</f>
        <v>2.67</v>
      </c>
      <c r="E106" s="281">
        <v>0</v>
      </c>
      <c r="F106" s="281">
        <v>0</v>
      </c>
      <c r="G106" s="282">
        <f t="shared" si="0"/>
        <v>0.68984999999999996</v>
      </c>
      <c r="H106" s="282">
        <f t="shared" si="1"/>
        <v>0.56000000000000005</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172.44</v>
      </c>
      <c r="D107" s="281">
        <f>'PR-RAS'!E111</f>
        <v>0</v>
      </c>
      <c r="E107" s="281">
        <v>0</v>
      </c>
      <c r="F107" s="281">
        <v>0</v>
      </c>
      <c r="G107" s="282">
        <f t="shared" si="0"/>
        <v>18.278639999999999</v>
      </c>
      <c r="H107" s="282">
        <f t="shared" si="1"/>
        <v>0.439999999999998</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2122.6999999999998</v>
      </c>
      <c r="D108" s="281">
        <f>'PR-RAS'!E112</f>
        <v>4573.83</v>
      </c>
      <c r="E108" s="281">
        <v>0</v>
      </c>
      <c r="F108" s="281">
        <v>0</v>
      </c>
      <c r="G108" s="282">
        <f t="shared" si="0"/>
        <v>1205.9285199999999</v>
      </c>
      <c r="H108" s="282">
        <f t="shared" si="1"/>
        <v>0.47000000000025499</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0</v>
      </c>
      <c r="D110" s="281">
        <f>'PR-RAS'!E114</f>
        <v>0</v>
      </c>
      <c r="E110" s="281">
        <v>0</v>
      </c>
      <c r="F110" s="281">
        <v>0</v>
      </c>
      <c r="G110" s="282">
        <f t="shared" si="0"/>
        <v>0</v>
      </c>
      <c r="H110" s="282">
        <f t="shared" si="1"/>
        <v>0</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2122.6999999999998</v>
      </c>
      <c r="D111" s="281">
        <f>'PR-RAS'!E115</f>
        <v>4573.83</v>
      </c>
      <c r="E111" s="281">
        <v>0</v>
      </c>
      <c r="F111" s="281">
        <v>0</v>
      </c>
      <c r="G111" s="282">
        <f t="shared" si="0"/>
        <v>1239.7396000000001</v>
      </c>
      <c r="H111" s="282">
        <f t="shared" si="1"/>
        <v>0.47000000000025499</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0</v>
      </c>
      <c r="D113" s="281">
        <f>'PR-RAS'!E117</f>
        <v>0</v>
      </c>
      <c r="E113" s="281">
        <v>0</v>
      </c>
      <c r="F113" s="281">
        <v>0</v>
      </c>
      <c r="G113" s="282">
        <f t="shared" si="0"/>
        <v>0</v>
      </c>
      <c r="H113" s="282">
        <f t="shared" si="1"/>
        <v>0</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44687.39</v>
      </c>
      <c r="D116" s="281">
        <f>'PR-RAS'!E120</f>
        <v>48481.85</v>
      </c>
      <c r="E116" s="281">
        <v>0</v>
      </c>
      <c r="F116" s="281">
        <v>0</v>
      </c>
      <c r="G116" s="282">
        <f t="shared" si="0"/>
        <v>16289.87535</v>
      </c>
      <c r="H116" s="282">
        <f t="shared" si="1"/>
        <v>0.540000000000873</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8762.85</v>
      </c>
      <c r="D117" s="281">
        <f>'PR-RAS'!E121</f>
        <v>9734</v>
      </c>
      <c r="E117" s="281">
        <v>0</v>
      </c>
      <c r="F117" s="281">
        <v>0</v>
      </c>
      <c r="G117" s="282">
        <f t="shared" si="0"/>
        <v>3274.7786000000001</v>
      </c>
      <c r="H117" s="282">
        <f t="shared" si="1"/>
        <v>0.14999999999963601</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35924.54</v>
      </c>
      <c r="D118" s="281">
        <f>'PR-RAS'!E122</f>
        <v>38747.85</v>
      </c>
      <c r="E118" s="281">
        <v>0</v>
      </c>
      <c r="F118" s="281">
        <v>0</v>
      </c>
      <c r="G118" s="282">
        <f t="shared" si="0"/>
        <v>13270.168079999999</v>
      </c>
      <c r="H118" s="282">
        <f t="shared" si="1"/>
        <v>0.61000000000058197</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5199.75</v>
      </c>
      <c r="D121" s="281">
        <f>'PR-RAS'!E125</f>
        <v>4629.88</v>
      </c>
      <c r="E121" s="281">
        <v>0</v>
      </c>
      <c r="F121" s="281">
        <v>0</v>
      </c>
      <c r="G121" s="282">
        <f t="shared" si="0"/>
        <v>1735.1412</v>
      </c>
      <c r="H121" s="282">
        <f t="shared" si="1"/>
        <v>0.36999999999989103</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5199.75</v>
      </c>
      <c r="D122" s="281">
        <f>'PR-RAS'!E126</f>
        <v>3213.96</v>
      </c>
      <c r="E122" s="281">
        <v>0</v>
      </c>
      <c r="F122" s="281">
        <v>0</v>
      </c>
      <c r="G122" s="282">
        <f t="shared" si="0"/>
        <v>1406.9480699999999</v>
      </c>
      <c r="H122" s="282">
        <f t="shared" si="1"/>
        <v>0.28999999999996401</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5199.75</v>
      </c>
      <c r="D124" s="281">
        <f>'PR-RAS'!E128</f>
        <v>3213.96</v>
      </c>
      <c r="E124" s="281">
        <v>0</v>
      </c>
      <c r="F124" s="281">
        <v>0</v>
      </c>
      <c r="G124" s="282">
        <f t="shared" si="0"/>
        <v>1430.2034100000001</v>
      </c>
      <c r="H124" s="282">
        <f t="shared" si="1"/>
        <v>0.28999999999996401</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1415.92</v>
      </c>
      <c r="E125" s="281">
        <v>0</v>
      </c>
      <c r="F125" s="281">
        <v>0</v>
      </c>
      <c r="G125" s="282">
        <f t="shared" si="0"/>
        <v>351.14816000000002</v>
      </c>
      <c r="H125" s="282">
        <f t="shared" si="1"/>
        <v>7.9999999999927199E-2</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1415.92</v>
      </c>
      <c r="E126" s="281">
        <v>0</v>
      </c>
      <c r="F126" s="281">
        <v>0</v>
      </c>
      <c r="G126" s="282">
        <f t="shared" si="0"/>
        <v>353.98</v>
      </c>
      <c r="H126" s="282">
        <f t="shared" si="1"/>
        <v>7.9999999999927199E-2</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0</v>
      </c>
      <c r="D130" s="281">
        <f>'PR-RAS'!E134</f>
        <v>0</v>
      </c>
      <c r="E130" s="281">
        <v>0</v>
      </c>
      <c r="F130" s="281">
        <v>0</v>
      </c>
      <c r="G130" s="282">
        <f t="shared" si="0"/>
        <v>0</v>
      </c>
      <c r="H130" s="282">
        <f t="shared" si="1"/>
        <v>0</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0</v>
      </c>
      <c r="D131" s="281">
        <f>'PR-RAS'!E135</f>
        <v>0</v>
      </c>
      <c r="E131" s="281">
        <v>0</v>
      </c>
      <c r="F131" s="281">
        <v>0</v>
      </c>
      <c r="G131" s="282">
        <f t="shared" si="0"/>
        <v>0</v>
      </c>
      <c r="H131" s="282">
        <f t="shared" si="1"/>
        <v>0</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0</v>
      </c>
      <c r="D132" s="281">
        <f>'PR-RAS'!E136</f>
        <v>0</v>
      </c>
      <c r="E132" s="281">
        <v>0</v>
      </c>
      <c r="F132" s="281">
        <v>0</v>
      </c>
      <c r="G132" s="282">
        <f t="shared" si="0"/>
        <v>0</v>
      </c>
      <c r="H132" s="282">
        <f t="shared" si="1"/>
        <v>0</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0</v>
      </c>
      <c r="E133" s="281">
        <v>0</v>
      </c>
      <c r="F133" s="281">
        <v>0</v>
      </c>
      <c r="G133" s="282">
        <f t="shared" si="0"/>
        <v>0</v>
      </c>
      <c r="H133" s="282">
        <f t="shared" si="1"/>
        <v>0</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60</v>
      </c>
      <c r="D136" s="281">
        <f>'PR-RAS'!E140</f>
        <v>0</v>
      </c>
      <c r="E136" s="281">
        <v>0</v>
      </c>
      <c r="F136" s="281">
        <v>0</v>
      </c>
      <c r="G136" s="282">
        <f t="shared" si="0"/>
        <v>8.1</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60</v>
      </c>
      <c r="D137" s="281">
        <f>'PR-RAS'!E141</f>
        <v>0</v>
      </c>
      <c r="E137" s="281">
        <v>0</v>
      </c>
      <c r="F137" s="281">
        <v>0</v>
      </c>
      <c r="G137" s="282">
        <f t="shared" si="0"/>
        <v>8.16</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60</v>
      </c>
      <c r="D146" s="281">
        <f>'PR-RAS'!E150</f>
        <v>0</v>
      </c>
      <c r="E146" s="281">
        <v>0</v>
      </c>
      <c r="F146" s="281">
        <v>0</v>
      </c>
      <c r="G146" s="282">
        <f t="shared" si="0"/>
        <v>8.6999999999999993</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1008716.68</v>
      </c>
      <c r="D148" s="281">
        <f>'PR-RAS'!E152</f>
        <v>1290821.46</v>
      </c>
      <c r="E148" s="281">
        <v>0</v>
      </c>
      <c r="F148" s="281">
        <v>0</v>
      </c>
      <c r="G148" s="282">
        <f t="shared" si="0"/>
        <v>527782.86120000004</v>
      </c>
      <c r="H148" s="282">
        <f t="shared" si="1"/>
        <v>0.77999999979510903</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284462.45</v>
      </c>
      <c r="D149" s="281">
        <f>'PR-RAS'!E153</f>
        <v>273096.89</v>
      </c>
      <c r="E149" s="281">
        <v>0</v>
      </c>
      <c r="F149" s="281">
        <v>0</v>
      </c>
      <c r="G149" s="282">
        <f t="shared" si="0"/>
        <v>122937.12204</v>
      </c>
      <c r="H149" s="282">
        <f t="shared" si="1"/>
        <v>0.55999999999767203</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232843.22</v>
      </c>
      <c r="D150" s="281">
        <f>'PR-RAS'!E154</f>
        <v>219487.17</v>
      </c>
      <c r="E150" s="281">
        <v>0</v>
      </c>
      <c r="F150" s="281">
        <v>0</v>
      </c>
      <c r="G150" s="282">
        <f t="shared" si="0"/>
        <v>100100.81644</v>
      </c>
      <c r="H150" s="282">
        <f t="shared" si="1"/>
        <v>0.39000000001397001</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232316.15</v>
      </c>
      <c r="D151" s="281">
        <f>'PR-RAS'!E155</f>
        <v>219487.17</v>
      </c>
      <c r="E151" s="281">
        <v>0</v>
      </c>
      <c r="F151" s="281">
        <v>0</v>
      </c>
      <c r="G151" s="282">
        <f t="shared" si="0"/>
        <v>100693.5735</v>
      </c>
      <c r="H151" s="282">
        <f t="shared" si="1"/>
        <v>0.32000000000698497</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527.07000000000005</v>
      </c>
      <c r="D153" s="281">
        <f>'PR-RAS'!E157</f>
        <v>0</v>
      </c>
      <c r="E153" s="281">
        <v>0</v>
      </c>
      <c r="F153" s="281">
        <v>0</v>
      </c>
      <c r="G153" s="282">
        <f t="shared" si="0"/>
        <v>80.114639999999994</v>
      </c>
      <c r="H153" s="282">
        <f t="shared" si="1"/>
        <v>7.0000000000049994E-2</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13200</v>
      </c>
      <c r="D155" s="281">
        <f>'PR-RAS'!E159</f>
        <v>17394.37</v>
      </c>
      <c r="E155" s="281">
        <v>0</v>
      </c>
      <c r="F155" s="281">
        <v>0</v>
      </c>
      <c r="G155" s="282">
        <f t="shared" si="0"/>
        <v>7390.2659599999997</v>
      </c>
      <c r="H155" s="282">
        <f t="shared" si="1"/>
        <v>0.36999999999898098</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38419.230000000003</v>
      </c>
      <c r="D156" s="281">
        <f>'PR-RAS'!E160</f>
        <v>36215.35</v>
      </c>
      <c r="E156" s="281">
        <v>0</v>
      </c>
      <c r="F156" s="281">
        <v>0</v>
      </c>
      <c r="G156" s="282">
        <f t="shared" si="0"/>
        <v>17181.739150000001</v>
      </c>
      <c r="H156" s="282">
        <f t="shared" si="1"/>
        <v>0.58000000000174601</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38419.230000000003</v>
      </c>
      <c r="D158" s="281">
        <f>'PR-RAS'!E162</f>
        <v>36215.35</v>
      </c>
      <c r="E158" s="281">
        <v>0</v>
      </c>
      <c r="F158" s="281">
        <v>0</v>
      </c>
      <c r="G158" s="282">
        <f t="shared" si="0"/>
        <v>17403.439009999998</v>
      </c>
      <c r="H158" s="282">
        <f t="shared" si="1"/>
        <v>0.58000000000174601</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457934.24</v>
      </c>
      <c r="D160" s="281">
        <f>'PR-RAS'!E164</f>
        <v>571605.1</v>
      </c>
      <c r="E160" s="281">
        <v>0</v>
      </c>
      <c r="F160" s="281">
        <v>0</v>
      </c>
      <c r="G160" s="282">
        <f t="shared" si="0"/>
        <v>254581.96596</v>
      </c>
      <c r="H160" s="282">
        <f t="shared" si="1"/>
        <v>0.34000000002561098</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5804.76</v>
      </c>
      <c r="D161" s="281">
        <f>'PR-RAS'!E165</f>
        <v>5929.56</v>
      </c>
      <c r="E161" s="281">
        <v>0</v>
      </c>
      <c r="F161" s="281">
        <v>0</v>
      </c>
      <c r="G161" s="282">
        <f t="shared" si="0"/>
        <v>2826.2208000000001</v>
      </c>
      <c r="H161" s="282">
        <f t="shared" si="1"/>
        <v>0.68000000000029104</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0</v>
      </c>
      <c r="D162" s="281">
        <f>'PR-RAS'!E166</f>
        <v>237.6</v>
      </c>
      <c r="E162" s="281">
        <v>0</v>
      </c>
      <c r="F162" s="281">
        <v>0</v>
      </c>
      <c r="G162" s="282">
        <f t="shared" si="0"/>
        <v>76.507199999999997</v>
      </c>
      <c r="H162" s="282">
        <f t="shared" si="1"/>
        <v>0.40000000000000602</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1345.76</v>
      </c>
      <c r="D163" s="281">
        <f>'PR-RAS'!E167</f>
        <v>921.96</v>
      </c>
      <c r="E163" s="281">
        <v>0</v>
      </c>
      <c r="F163" s="281">
        <v>0</v>
      </c>
      <c r="G163" s="282">
        <f t="shared" si="0"/>
        <v>516.72816</v>
      </c>
      <c r="H163" s="282">
        <f t="shared" si="1"/>
        <v>0.27999999999997299</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0</v>
      </c>
      <c r="D164" s="281">
        <f>'PR-RAS'!E168</f>
        <v>280</v>
      </c>
      <c r="E164" s="281">
        <v>0</v>
      </c>
      <c r="F164" s="281">
        <v>0</v>
      </c>
      <c r="G164" s="282">
        <f t="shared" si="0"/>
        <v>91.28</v>
      </c>
      <c r="H164" s="282">
        <f t="shared" si="1"/>
        <v>0</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4459</v>
      </c>
      <c r="D165" s="281">
        <f>'PR-RAS'!E169</f>
        <v>4490</v>
      </c>
      <c r="E165" s="281">
        <v>0</v>
      </c>
      <c r="F165" s="281">
        <v>0</v>
      </c>
      <c r="G165" s="282">
        <f t="shared" si="0"/>
        <v>2203.9960000000001</v>
      </c>
      <c r="H165" s="282">
        <f t="shared" si="1"/>
        <v>0</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53416.52</v>
      </c>
      <c r="D166" s="281">
        <f>'PR-RAS'!E170</f>
        <v>64418.21</v>
      </c>
      <c r="E166" s="281">
        <v>0</v>
      </c>
      <c r="F166" s="281">
        <v>0</v>
      </c>
      <c r="G166" s="282">
        <f t="shared" si="0"/>
        <v>30071.735100000002</v>
      </c>
      <c r="H166" s="282">
        <f t="shared" si="1"/>
        <v>0.69000000000232797</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16654.86</v>
      </c>
      <c r="D167" s="281">
        <f>'PR-RAS'!E171</f>
        <v>18434.900000000001</v>
      </c>
      <c r="E167" s="281">
        <v>0</v>
      </c>
      <c r="F167" s="281">
        <v>0</v>
      </c>
      <c r="G167" s="282">
        <f t="shared" si="0"/>
        <v>8885.0935599999993</v>
      </c>
      <c r="H167" s="282">
        <f t="shared" si="1"/>
        <v>0.23999999999796301</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0</v>
      </c>
      <c r="D168" s="281">
        <f>'PR-RAS'!E172</f>
        <v>0</v>
      </c>
      <c r="E168" s="281">
        <v>0</v>
      </c>
      <c r="F168" s="281">
        <v>0</v>
      </c>
      <c r="G168" s="282">
        <f t="shared" si="0"/>
        <v>0</v>
      </c>
      <c r="H168" s="282">
        <f t="shared" si="1"/>
        <v>0</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34171</v>
      </c>
      <c r="D169" s="281">
        <f>'PR-RAS'!E173</f>
        <v>40444.9</v>
      </c>
      <c r="E169" s="281">
        <v>0</v>
      </c>
      <c r="F169" s="281">
        <v>0</v>
      </c>
      <c r="G169" s="282">
        <f t="shared" si="0"/>
        <v>19330.214400000001</v>
      </c>
      <c r="H169" s="282">
        <f t="shared" si="1"/>
        <v>9.9999999998544795E-2</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1981.6</v>
      </c>
      <c r="D170" s="281">
        <f>'PR-RAS'!E174</f>
        <v>3704.56</v>
      </c>
      <c r="E170" s="281">
        <v>0</v>
      </c>
      <c r="F170" s="281">
        <v>0</v>
      </c>
      <c r="G170" s="282">
        <f t="shared" si="0"/>
        <v>1587.0316800000001</v>
      </c>
      <c r="H170" s="282">
        <f t="shared" si="1"/>
        <v>0.84000000000014596</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546.11</v>
      </c>
      <c r="D171" s="281">
        <f>'PR-RAS'!E175</f>
        <v>1833.85</v>
      </c>
      <c r="E171" s="281">
        <v>0</v>
      </c>
      <c r="F171" s="281">
        <v>0</v>
      </c>
      <c r="G171" s="282">
        <f t="shared" si="0"/>
        <v>716.34770000000003</v>
      </c>
      <c r="H171" s="282">
        <f t="shared" si="1"/>
        <v>0.26000000000010498</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62.95</v>
      </c>
      <c r="D173" s="281">
        <f>'PR-RAS'!E177</f>
        <v>0</v>
      </c>
      <c r="E173" s="281">
        <v>0</v>
      </c>
      <c r="F173" s="281">
        <v>0</v>
      </c>
      <c r="G173" s="282">
        <f t="shared" si="0"/>
        <v>10.827400000000001</v>
      </c>
      <c r="H173" s="282">
        <f t="shared" si="1"/>
        <v>4.9999999999997199E-2</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343996.18</v>
      </c>
      <c r="D174" s="281">
        <f>'PR-RAS'!E178</f>
        <v>429479.67999999999</v>
      </c>
      <c r="E174" s="281">
        <v>0</v>
      </c>
      <c r="F174" s="281">
        <v>0</v>
      </c>
      <c r="G174" s="282">
        <f t="shared" si="0"/>
        <v>208111.30841999999</v>
      </c>
      <c r="H174" s="282">
        <f t="shared" si="1"/>
        <v>0.50000000005820799</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4283.8999999999996</v>
      </c>
      <c r="D175" s="281">
        <f>'PR-RAS'!E179</f>
        <v>4996.21</v>
      </c>
      <c r="E175" s="281">
        <v>0</v>
      </c>
      <c r="F175" s="281">
        <v>0</v>
      </c>
      <c r="G175" s="282">
        <f t="shared" si="0"/>
        <v>2484.0796799999998</v>
      </c>
      <c r="H175" s="282">
        <f t="shared" si="1"/>
        <v>0.31000000000040001</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199030.75</v>
      </c>
      <c r="D176" s="281">
        <f>'PR-RAS'!E180</f>
        <v>76391.86</v>
      </c>
      <c r="E176" s="281">
        <v>0</v>
      </c>
      <c r="F176" s="281">
        <v>0</v>
      </c>
      <c r="G176" s="282">
        <f t="shared" si="0"/>
        <v>61567.532249999997</v>
      </c>
      <c r="H176" s="282">
        <f t="shared" si="1"/>
        <v>0.38999999999941798</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22169.11</v>
      </c>
      <c r="D177" s="281">
        <f>'PR-RAS'!E181</f>
        <v>33393.980000000003</v>
      </c>
      <c r="E177" s="281">
        <v>0</v>
      </c>
      <c r="F177" s="281">
        <v>0</v>
      </c>
      <c r="G177" s="282">
        <f t="shared" si="0"/>
        <v>15656.444320000001</v>
      </c>
      <c r="H177" s="282">
        <f t="shared" si="1"/>
        <v>0.12999999999738099</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50966.51</v>
      </c>
      <c r="D178" s="281">
        <f>'PR-RAS'!E182</f>
        <v>175517.08</v>
      </c>
      <c r="E178" s="281">
        <v>0</v>
      </c>
      <c r="F178" s="281">
        <v>0</v>
      </c>
      <c r="G178" s="282">
        <f t="shared" si="0"/>
        <v>71154.118589999998</v>
      </c>
      <c r="H178" s="282">
        <f t="shared" si="1"/>
        <v>0.56999999998515705</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0</v>
      </c>
      <c r="D179" s="281">
        <f>'PR-RAS'!E183</f>
        <v>18552.5</v>
      </c>
      <c r="E179" s="281">
        <v>0</v>
      </c>
      <c r="F179" s="281">
        <v>0</v>
      </c>
      <c r="G179" s="282">
        <f t="shared" si="0"/>
        <v>6604.69</v>
      </c>
      <c r="H179" s="282">
        <f t="shared" si="1"/>
        <v>0.5</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14317.34</v>
      </c>
      <c r="D180" s="281">
        <f>'PR-RAS'!E184</f>
        <v>41415.910000000003</v>
      </c>
      <c r="E180" s="281">
        <v>0</v>
      </c>
      <c r="F180" s="281">
        <v>0</v>
      </c>
      <c r="G180" s="282">
        <f t="shared" si="0"/>
        <v>17389.699639999999</v>
      </c>
      <c r="H180" s="282">
        <f t="shared" si="1"/>
        <v>0.429999999996653</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42884.25</v>
      </c>
      <c r="D181" s="281">
        <f>'PR-RAS'!E185</f>
        <v>70454.84</v>
      </c>
      <c r="E181" s="281">
        <v>0</v>
      </c>
      <c r="F181" s="281">
        <v>0</v>
      </c>
      <c r="G181" s="282">
        <f t="shared" si="0"/>
        <v>33082.907399999996</v>
      </c>
      <c r="H181" s="282">
        <f t="shared" si="1"/>
        <v>0.41000000000349202</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3426.69</v>
      </c>
      <c r="D182" s="281">
        <f>'PR-RAS'!E186</f>
        <v>3244.37</v>
      </c>
      <c r="E182" s="281">
        <v>0</v>
      </c>
      <c r="F182" s="281">
        <v>0</v>
      </c>
      <c r="G182" s="282">
        <f t="shared" si="0"/>
        <v>1794.69283</v>
      </c>
      <c r="H182" s="282">
        <f t="shared" si="1"/>
        <v>0.67999999999983596</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6917.63</v>
      </c>
      <c r="D183" s="281">
        <f>'PR-RAS'!E187</f>
        <v>5512.93</v>
      </c>
      <c r="E183" s="281">
        <v>0</v>
      </c>
      <c r="F183" s="281">
        <v>0</v>
      </c>
      <c r="G183" s="282">
        <f t="shared" si="0"/>
        <v>3265.7151800000001</v>
      </c>
      <c r="H183" s="282">
        <f t="shared" si="1"/>
        <v>0.43999999999959999</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2821.88</v>
      </c>
      <c r="E184" s="281">
        <v>0</v>
      </c>
      <c r="F184" s="281">
        <v>0</v>
      </c>
      <c r="G184" s="282">
        <f t="shared" si="0"/>
        <v>1032.80808</v>
      </c>
      <c r="H184" s="282">
        <f t="shared" si="1"/>
        <v>0.119999999999891</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54716.78</v>
      </c>
      <c r="D190" s="281">
        <f>'PR-RAS'!E194</f>
        <v>68955.77</v>
      </c>
      <c r="E190" s="281">
        <v>0</v>
      </c>
      <c r="F190" s="281">
        <v>0</v>
      </c>
      <c r="G190" s="282">
        <f t="shared" si="0"/>
        <v>36406.752480000003</v>
      </c>
      <c r="H190" s="282">
        <f t="shared" si="1"/>
        <v>0.45000000000436602</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26505.67</v>
      </c>
      <c r="D191" s="281">
        <f>'PR-RAS'!E195</f>
        <v>11362.04</v>
      </c>
      <c r="E191" s="281">
        <v>0</v>
      </c>
      <c r="F191" s="281">
        <v>0</v>
      </c>
      <c r="G191" s="282">
        <f t="shared" si="0"/>
        <v>9353.6525000000001</v>
      </c>
      <c r="H191" s="282">
        <f t="shared" si="1"/>
        <v>0.37000000000261901</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465.09</v>
      </c>
      <c r="D192" s="281">
        <f>'PR-RAS'!E196</f>
        <v>5043.46</v>
      </c>
      <c r="E192" s="281">
        <v>0</v>
      </c>
      <c r="F192" s="281">
        <v>0</v>
      </c>
      <c r="G192" s="282">
        <f t="shared" si="0"/>
        <v>2015.43391</v>
      </c>
      <c r="H192" s="282">
        <f t="shared" si="1"/>
        <v>0.55000000000001104</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15129.52</v>
      </c>
      <c r="D193" s="281">
        <f>'PR-RAS'!E197</f>
        <v>41375.71</v>
      </c>
      <c r="E193" s="281">
        <v>0</v>
      </c>
      <c r="F193" s="281">
        <v>0</v>
      </c>
      <c r="G193" s="282">
        <f t="shared" si="0"/>
        <v>18793.140479999998</v>
      </c>
      <c r="H193" s="282">
        <f t="shared" si="1"/>
        <v>0.770000000000437</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0</v>
      </c>
      <c r="D194" s="281">
        <f>'PR-RAS'!E198</f>
        <v>826.72</v>
      </c>
      <c r="E194" s="281">
        <v>0</v>
      </c>
      <c r="F194" s="281">
        <v>0</v>
      </c>
      <c r="G194" s="282">
        <f t="shared" si="0"/>
        <v>319.11392000000001</v>
      </c>
      <c r="H194" s="282">
        <f t="shared" si="1"/>
        <v>0.27999999999997299</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5146.38</v>
      </c>
      <c r="D195" s="281">
        <f>'PR-RAS'!E199</f>
        <v>5624.65</v>
      </c>
      <c r="E195" s="281">
        <v>0</v>
      </c>
      <c r="F195" s="281">
        <v>0</v>
      </c>
      <c r="G195" s="282">
        <f t="shared" si="0"/>
        <v>3180.7619199999999</v>
      </c>
      <c r="H195" s="282">
        <f t="shared" si="1"/>
        <v>0.73000000000047305</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4857.99</v>
      </c>
      <c r="D196" s="281">
        <f>'PR-RAS'!E200</f>
        <v>20</v>
      </c>
      <c r="E196" s="281">
        <v>0</v>
      </c>
      <c r="F196" s="281">
        <v>0</v>
      </c>
      <c r="G196" s="282">
        <f t="shared" si="0"/>
        <v>955.10805000000005</v>
      </c>
      <c r="H196" s="282">
        <f t="shared" si="1"/>
        <v>1.00000000002183E-2</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2612.13</v>
      </c>
      <c r="D197" s="281">
        <f>'PR-RAS'!E201</f>
        <v>4703.1899999999996</v>
      </c>
      <c r="E197" s="281">
        <v>0</v>
      </c>
      <c r="F197" s="281">
        <v>0</v>
      </c>
      <c r="G197" s="282">
        <f t="shared" si="0"/>
        <v>2355.6279599999998</v>
      </c>
      <c r="H197" s="282">
        <f t="shared" si="1"/>
        <v>0.31999999999970902</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7769.62</v>
      </c>
      <c r="D198" s="281">
        <f>'PR-RAS'!E202</f>
        <v>12434.86</v>
      </c>
      <c r="E198" s="281">
        <v>0</v>
      </c>
      <c r="F198" s="281">
        <v>0</v>
      </c>
      <c r="G198" s="282">
        <f t="shared" si="0"/>
        <v>6429.9499800000003</v>
      </c>
      <c r="H198" s="282">
        <f t="shared" si="1"/>
        <v>0.51999999999952695</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2307.21</v>
      </c>
      <c r="E204" s="281">
        <v>0</v>
      </c>
      <c r="F204" s="281">
        <v>0</v>
      </c>
      <c r="G204" s="282">
        <f t="shared" si="0"/>
        <v>936.72726</v>
      </c>
      <c r="H204" s="282">
        <f t="shared" si="1"/>
        <v>0.21000000000003599</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2307.21</v>
      </c>
      <c r="E207" s="281">
        <v>0</v>
      </c>
      <c r="F207" s="281">
        <v>0</v>
      </c>
      <c r="G207" s="282">
        <f t="shared" si="0"/>
        <v>950.57051999999999</v>
      </c>
      <c r="H207" s="282">
        <f t="shared" si="1"/>
        <v>0.21000000000003599</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7769.62</v>
      </c>
      <c r="D212" s="281">
        <f>'PR-RAS'!E216</f>
        <v>10127.65</v>
      </c>
      <c r="E212" s="281">
        <v>0</v>
      </c>
      <c r="F212" s="281">
        <v>0</v>
      </c>
      <c r="G212" s="282">
        <f t="shared" si="0"/>
        <v>5913.2581200000004</v>
      </c>
      <c r="H212" s="282">
        <f t="shared" si="1"/>
        <v>0.72999999999865395</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2412.38</v>
      </c>
      <c r="D213" s="281">
        <f>'PR-RAS'!E217</f>
        <v>3119.28</v>
      </c>
      <c r="E213" s="281">
        <v>0</v>
      </c>
      <c r="F213" s="281">
        <v>0</v>
      </c>
      <c r="G213" s="282">
        <f t="shared" si="0"/>
        <v>1833.99928</v>
      </c>
      <c r="H213" s="282">
        <f t="shared" si="1"/>
        <v>0.66000000000030901</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0</v>
      </c>
      <c r="D215" s="281">
        <f>'PR-RAS'!E219</f>
        <v>10.65</v>
      </c>
      <c r="E215" s="281">
        <v>0</v>
      </c>
      <c r="F215" s="281">
        <v>0</v>
      </c>
      <c r="G215" s="282">
        <f t="shared" si="0"/>
        <v>4.5582000000000003</v>
      </c>
      <c r="H215" s="282">
        <f t="shared" si="1"/>
        <v>0.35</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5357.24</v>
      </c>
      <c r="D216" s="281">
        <f>'PR-RAS'!E220</f>
        <v>6997.72</v>
      </c>
      <c r="E216" s="281">
        <v>0</v>
      </c>
      <c r="F216" s="281">
        <v>0</v>
      </c>
      <c r="G216" s="282">
        <f t="shared" si="0"/>
        <v>4160.8262000000004</v>
      </c>
      <c r="H216" s="282">
        <f t="shared" si="1"/>
        <v>0.51999999999952695</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0</v>
      </c>
      <c r="D217" s="281">
        <f>'PR-RAS'!E221</f>
        <v>0</v>
      </c>
      <c r="E217" s="281">
        <v>0</v>
      </c>
      <c r="F217" s="281">
        <v>0</v>
      </c>
      <c r="G217" s="282">
        <f t="shared" si="0"/>
        <v>0</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0</v>
      </c>
      <c r="D221" s="281">
        <f>'PR-RAS'!E225</f>
        <v>0</v>
      </c>
      <c r="E221" s="281">
        <v>0</v>
      </c>
      <c r="F221" s="281">
        <v>0</v>
      </c>
      <c r="G221" s="282">
        <f t="shared" si="0"/>
        <v>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0</v>
      </c>
      <c r="D224" s="281">
        <f>'PR-RAS'!E228</f>
        <v>0</v>
      </c>
      <c r="E224" s="281">
        <v>0</v>
      </c>
      <c r="F224" s="281">
        <v>0</v>
      </c>
      <c r="G224" s="282">
        <f t="shared" si="0"/>
        <v>0</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4198.41</v>
      </c>
      <c r="D226" s="281">
        <f>'PR-RAS'!E230</f>
        <v>63413.33</v>
      </c>
      <c r="E226" s="281">
        <v>0</v>
      </c>
      <c r="F226" s="281">
        <v>0</v>
      </c>
      <c r="G226" s="282">
        <f t="shared" si="0"/>
        <v>29480.640749999999</v>
      </c>
      <c r="H226" s="282">
        <f t="shared" si="1"/>
        <v>0.74000000000160104</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3768.3</v>
      </c>
      <c r="D233" s="281">
        <f>'PR-RAS'!E237</f>
        <v>9587.2000000000007</v>
      </c>
      <c r="E233" s="281">
        <v>0</v>
      </c>
      <c r="F233" s="281">
        <v>0</v>
      </c>
      <c r="G233" s="282">
        <f t="shared" si="0"/>
        <v>5322.7064</v>
      </c>
      <c r="H233" s="282">
        <f t="shared" si="1"/>
        <v>0.50000000000090905</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3768.3</v>
      </c>
      <c r="D234" s="281">
        <f>'PR-RAS'!E238</f>
        <v>9587.2000000000007</v>
      </c>
      <c r="E234" s="281">
        <v>0</v>
      </c>
      <c r="F234" s="281">
        <v>0</v>
      </c>
      <c r="G234" s="282">
        <f t="shared" si="0"/>
        <v>5345.6490999999996</v>
      </c>
      <c r="H234" s="282">
        <f t="shared" si="1"/>
        <v>0.50000000000090905</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430.11</v>
      </c>
      <c r="D242" s="281">
        <f>'PR-RAS'!E246</f>
        <v>53826.13</v>
      </c>
      <c r="E242" s="281">
        <v>0</v>
      </c>
      <c r="F242" s="281">
        <v>0</v>
      </c>
      <c r="G242" s="282">
        <f t="shared" si="0"/>
        <v>26047.851170000002</v>
      </c>
      <c r="H242" s="282">
        <f t="shared" si="1"/>
        <v>0.23999999999739399</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430.11</v>
      </c>
      <c r="D243" s="281">
        <f>'PR-RAS'!E247</f>
        <v>53826.13</v>
      </c>
      <c r="E243" s="281">
        <v>0</v>
      </c>
      <c r="F243" s="281">
        <v>0</v>
      </c>
      <c r="G243" s="282">
        <f t="shared" si="0"/>
        <v>26155.933540000002</v>
      </c>
      <c r="H243" s="282">
        <f t="shared" si="1"/>
        <v>0.23999999999739399</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0</v>
      </c>
      <c r="D244" s="281">
        <f>'PR-RAS'!E248</f>
        <v>0</v>
      </c>
      <c r="E244" s="281">
        <v>0</v>
      </c>
      <c r="F244" s="281">
        <v>0</v>
      </c>
      <c r="G244" s="282">
        <f t="shared" si="0"/>
        <v>0</v>
      </c>
      <c r="H244" s="282">
        <f t="shared" si="1"/>
        <v>0</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166926.14000000001</v>
      </c>
      <c r="D258" s="281">
        <f>'PR-RAS'!E262</f>
        <v>215871.73</v>
      </c>
      <c r="E258" s="281">
        <v>0</v>
      </c>
      <c r="F258" s="281">
        <v>0</v>
      </c>
      <c r="G258" s="282">
        <f t="shared" si="0"/>
        <v>153858.08720000001</v>
      </c>
      <c r="H258" s="282">
        <f t="shared" si="1"/>
        <v>0.41000000000349202</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166926.14000000001</v>
      </c>
      <c r="D265" s="281">
        <f>'PR-RAS'!E269</f>
        <v>215871.73</v>
      </c>
      <c r="E265" s="281">
        <v>0</v>
      </c>
      <c r="F265" s="281">
        <v>0</v>
      </c>
      <c r="G265" s="282">
        <f t="shared" si="0"/>
        <v>158048.77439999999</v>
      </c>
      <c r="H265" s="282">
        <f t="shared" si="1"/>
        <v>0.41000000000349202</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47819.75</v>
      </c>
      <c r="D266" s="281">
        <f>'PR-RAS'!E270</f>
        <v>57816.63</v>
      </c>
      <c r="E266" s="281">
        <v>0</v>
      </c>
      <c r="F266" s="281">
        <v>0</v>
      </c>
      <c r="G266" s="282">
        <f t="shared" si="0"/>
        <v>43315.04765</v>
      </c>
      <c r="H266" s="282">
        <f t="shared" si="1"/>
        <v>0.62000000000261901</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119106.39</v>
      </c>
      <c r="D267" s="281">
        <f>'PR-RAS'!E271</f>
        <v>158055.1</v>
      </c>
      <c r="E267" s="281">
        <v>0</v>
      </c>
      <c r="F267" s="281">
        <v>0</v>
      </c>
      <c r="G267" s="282">
        <f t="shared" si="0"/>
        <v>115767.61294000001</v>
      </c>
      <c r="H267" s="282">
        <f t="shared" si="1"/>
        <v>0.49000000000523902</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87425.82</v>
      </c>
      <c r="D269" s="281">
        <f>'PR-RAS'!E273</f>
        <v>154399.54999999999</v>
      </c>
      <c r="E269" s="281">
        <v>0</v>
      </c>
      <c r="F269" s="281">
        <v>0</v>
      </c>
      <c r="G269" s="282">
        <f t="shared" si="0"/>
        <v>106188.27856000001</v>
      </c>
      <c r="H269" s="282">
        <f t="shared" si="1"/>
        <v>0.63000000000465695</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87370.91</v>
      </c>
      <c r="D270" s="281">
        <f>'PR-RAS'!E274</f>
        <v>149808.71</v>
      </c>
      <c r="E270" s="281">
        <v>0</v>
      </c>
      <c r="F270" s="281">
        <v>0</v>
      </c>
      <c r="G270" s="282">
        <f t="shared" si="0"/>
        <v>104099.86077</v>
      </c>
      <c r="H270" s="282">
        <f t="shared" si="1"/>
        <v>0.380000000004657</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87370.91</v>
      </c>
      <c r="D271" s="281">
        <f>'PR-RAS'!E275</f>
        <v>149808.71</v>
      </c>
      <c r="E271" s="281">
        <v>0</v>
      </c>
      <c r="F271" s="281">
        <v>0</v>
      </c>
      <c r="G271" s="282">
        <f t="shared" si="0"/>
        <v>104486.84910000001</v>
      </c>
      <c r="H271" s="282">
        <f t="shared" si="1"/>
        <v>0.380000000004657</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0</v>
      </c>
      <c r="D274" s="281">
        <f>'PR-RAS'!E278</f>
        <v>0</v>
      </c>
      <c r="E274" s="281">
        <v>0</v>
      </c>
      <c r="F274" s="281">
        <v>0</v>
      </c>
      <c r="G274" s="282">
        <f t="shared" si="0"/>
        <v>0</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0</v>
      </c>
      <c r="D276" s="281">
        <f>'PR-RAS'!E280</f>
        <v>0</v>
      </c>
      <c r="E276" s="281">
        <v>0</v>
      </c>
      <c r="F276" s="281">
        <v>0</v>
      </c>
      <c r="G276" s="282">
        <f t="shared" si="12"/>
        <v>0</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54.91</v>
      </c>
      <c r="D285" s="281">
        <f>'PR-RAS'!E289</f>
        <v>4590.84</v>
      </c>
      <c r="E285" s="281">
        <v>0</v>
      </c>
      <c r="F285" s="281">
        <v>0</v>
      </c>
      <c r="G285" s="282">
        <f t="shared" si="12"/>
        <v>2623.1915600000002</v>
      </c>
      <c r="H285" s="282">
        <f t="shared" si="13"/>
        <v>0.249999999999858</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54.91</v>
      </c>
      <c r="D287" s="281">
        <f>'PR-RAS'!E291</f>
        <v>4590.84</v>
      </c>
      <c r="E287" s="281">
        <v>0</v>
      </c>
      <c r="F287" s="281">
        <v>0</v>
      </c>
      <c r="G287" s="282">
        <f t="shared" si="12"/>
        <v>2641.6647400000002</v>
      </c>
      <c r="H287" s="282">
        <f t="shared" si="13"/>
        <v>0.249999999999858</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1008716.68</v>
      </c>
      <c r="D295" s="281">
        <f>'PR-RAS'!E299</f>
        <v>1290821.46</v>
      </c>
      <c r="E295" s="281">
        <v>0</v>
      </c>
      <c r="F295" s="281">
        <v>0</v>
      </c>
      <c r="G295" s="282">
        <f t="shared" si="12"/>
        <v>1055565.7224000001</v>
      </c>
      <c r="H295" s="282">
        <f t="shared" si="13"/>
        <v>0.77999999979510903</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169822.52</v>
      </c>
      <c r="D296" s="281">
        <f>'PR-RAS'!E300</f>
        <v>38447.719999999703</v>
      </c>
      <c r="E296" s="281">
        <v>0</v>
      </c>
      <c r="F296" s="281">
        <v>0</v>
      </c>
      <c r="G296" s="282">
        <f t="shared" si="12"/>
        <v>72781.798199999801</v>
      </c>
      <c r="H296" s="282">
        <f t="shared" si="13"/>
        <v>0.76000000047497496</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0</v>
      </c>
      <c r="D297" s="281">
        <f>'PR-RAS'!E301</f>
        <v>0</v>
      </c>
      <c r="E297" s="281">
        <v>0</v>
      </c>
      <c r="F297" s="281">
        <v>0</v>
      </c>
      <c r="G297" s="282">
        <f t="shared" si="12"/>
        <v>0</v>
      </c>
      <c r="H297" s="282">
        <f t="shared" si="13"/>
        <v>0</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123440.95</v>
      </c>
      <c r="D298" s="281">
        <f>'PR-RAS'!E302</f>
        <v>0</v>
      </c>
      <c r="E298" s="281">
        <v>0</v>
      </c>
      <c r="F298" s="281">
        <v>0</v>
      </c>
      <c r="G298" s="282">
        <f t="shared" si="12"/>
        <v>36661.962149999999</v>
      </c>
      <c r="H298" s="282">
        <f t="shared" si="13"/>
        <v>5.0000000002910383E-2</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0</v>
      </c>
      <c r="D299" s="281">
        <f>'PR-RAS'!E303</f>
        <v>216070.43</v>
      </c>
      <c r="E299" s="281">
        <v>0</v>
      </c>
      <c r="F299" s="281">
        <v>0</v>
      </c>
      <c r="G299" s="282">
        <f t="shared" si="12"/>
        <v>128777.97627999999</v>
      </c>
      <c r="H299" s="282">
        <f t="shared" si="13"/>
        <v>0.42999999999301508</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572185.23</v>
      </c>
      <c r="D300" s="281">
        <f>'PR-RAS'!E304</f>
        <v>487065.1</v>
      </c>
      <c r="E300" s="281">
        <v>0</v>
      </c>
      <c r="F300" s="281">
        <v>0</v>
      </c>
      <c r="G300" s="282">
        <f t="shared" si="12"/>
        <v>462348.31356999994</v>
      </c>
      <c r="H300" s="282">
        <f t="shared" si="13"/>
        <v>0.32999999995809048</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0</v>
      </c>
      <c r="E301" s="281">
        <v>0</v>
      </c>
      <c r="F301" s="281">
        <v>0</v>
      </c>
      <c r="G301" s="282">
        <f t="shared" si="12"/>
        <v>0</v>
      </c>
      <c r="H301" s="282">
        <f t="shared" si="13"/>
        <v>0</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1340</v>
      </c>
      <c r="D303" s="281">
        <f>'PR-RAS'!E308</f>
        <v>0</v>
      </c>
      <c r="E303" s="281">
        <v>0</v>
      </c>
      <c r="F303" s="281">
        <v>0</v>
      </c>
      <c r="G303" s="282">
        <f t="shared" si="12"/>
        <v>404.68</v>
      </c>
      <c r="H303" s="282">
        <f t="shared" si="13"/>
        <v>0</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0</v>
      </c>
      <c r="E304" s="281">
        <v>0</v>
      </c>
      <c r="F304" s="281">
        <v>0</v>
      </c>
      <c r="G304" s="282">
        <f t="shared" si="12"/>
        <v>0</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0</v>
      </c>
      <c r="E305" s="281">
        <v>0</v>
      </c>
      <c r="F305" s="281">
        <v>0</v>
      </c>
      <c r="G305" s="282">
        <f t="shared" si="12"/>
        <v>0</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0</v>
      </c>
      <c r="E306" s="281">
        <v>0</v>
      </c>
      <c r="F306" s="281">
        <v>0</v>
      </c>
      <c r="G306" s="282">
        <f t="shared" si="12"/>
        <v>0</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1340</v>
      </c>
      <c r="D316" s="281">
        <f>'PR-RAS'!E321</f>
        <v>0</v>
      </c>
      <c r="E316" s="281">
        <v>0</v>
      </c>
      <c r="F316" s="281">
        <v>0</v>
      </c>
      <c r="G316" s="282">
        <f t="shared" si="12"/>
        <v>422.1</v>
      </c>
      <c r="H316" s="282">
        <f t="shared" si="13"/>
        <v>0</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1340</v>
      </c>
      <c r="D317" s="281">
        <f>'PR-RAS'!E322</f>
        <v>0</v>
      </c>
      <c r="E317" s="281">
        <v>0</v>
      </c>
      <c r="F317" s="281">
        <v>0</v>
      </c>
      <c r="G317" s="282">
        <f t="shared" si="12"/>
        <v>423.44</v>
      </c>
      <c r="H317" s="282">
        <f t="shared" si="13"/>
        <v>0</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1340</v>
      </c>
      <c r="D318" s="281">
        <f>'PR-RAS'!E323</f>
        <v>0</v>
      </c>
      <c r="E318" s="281">
        <v>0</v>
      </c>
      <c r="F318" s="281">
        <v>0</v>
      </c>
      <c r="G318" s="282">
        <f t="shared" si="12"/>
        <v>424.78</v>
      </c>
      <c r="H318" s="282">
        <f t="shared" si="13"/>
        <v>0</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190695.08</v>
      </c>
      <c r="D355" s="281">
        <f>'PR-RAS'!E360</f>
        <v>160853.35</v>
      </c>
      <c r="E355" s="281">
        <v>0</v>
      </c>
      <c r="F355" s="281">
        <v>0</v>
      </c>
      <c r="G355" s="282">
        <f t="shared" si="12"/>
        <v>181390.23011999999</v>
      </c>
      <c r="H355" s="282">
        <f t="shared" si="13"/>
        <v>0.42999999999301503</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188695.08</v>
      </c>
      <c r="D368" s="281">
        <f>'PR-RAS'!E373</f>
        <v>160853.35</v>
      </c>
      <c r="E368" s="281">
        <v>0</v>
      </c>
      <c r="F368" s="281">
        <v>0</v>
      </c>
      <c r="G368" s="282">
        <f t="shared" si="12"/>
        <v>187317.45326000001</v>
      </c>
      <c r="H368" s="282">
        <f t="shared" si="13"/>
        <v>0.42999999999301503</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155795.21</v>
      </c>
      <c r="D369" s="281">
        <f>'PR-RAS'!E374</f>
        <v>124309.33</v>
      </c>
      <c r="E369" s="281">
        <v>0</v>
      </c>
      <c r="F369" s="281">
        <v>0</v>
      </c>
      <c r="G369" s="282">
        <f t="shared" si="12"/>
        <v>148824.30416</v>
      </c>
      <c r="H369" s="282">
        <f t="shared" si="13"/>
        <v>0.53999999999359705</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30900</v>
      </c>
      <c r="D371" s="281">
        <f>'PR-RAS'!E376</f>
        <v>8959</v>
      </c>
      <c r="E371" s="281">
        <v>0</v>
      </c>
      <c r="F371" s="281">
        <v>0</v>
      </c>
      <c r="G371" s="282">
        <f t="shared" si="12"/>
        <v>18062.66</v>
      </c>
      <c r="H371" s="282">
        <f t="shared" si="13"/>
        <v>0</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81654.83</v>
      </c>
      <c r="D372" s="281">
        <f>'PR-RAS'!E377</f>
        <v>51628.5</v>
      </c>
      <c r="E372" s="281">
        <v>0</v>
      </c>
      <c r="F372" s="281">
        <v>0</v>
      </c>
      <c r="G372" s="282">
        <f t="shared" si="12"/>
        <v>68602.288929999995</v>
      </c>
      <c r="H372" s="282">
        <f t="shared" si="13"/>
        <v>0.66999999999825399</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43240.38</v>
      </c>
      <c r="D373" s="281">
        <f>'PR-RAS'!E378</f>
        <v>63721.83</v>
      </c>
      <c r="E373" s="281">
        <v>0</v>
      </c>
      <c r="F373" s="281">
        <v>0</v>
      </c>
      <c r="G373" s="282">
        <f t="shared" si="12"/>
        <v>63494.462879999999</v>
      </c>
      <c r="H373" s="282">
        <f t="shared" si="13"/>
        <v>0.54999999999563398</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27149.87</v>
      </c>
      <c r="D374" s="281">
        <f>'PR-RAS'!E379</f>
        <v>6544.02</v>
      </c>
      <c r="E374" s="281">
        <v>0</v>
      </c>
      <c r="F374" s="281">
        <v>0</v>
      </c>
      <c r="G374" s="282">
        <f t="shared" si="12"/>
        <v>15008.74043</v>
      </c>
      <c r="H374" s="282">
        <f t="shared" si="13"/>
        <v>0.14999999999781699</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3027.34</v>
      </c>
      <c r="D375" s="281">
        <f>'PR-RAS'!E380</f>
        <v>2075.02</v>
      </c>
      <c r="E375" s="281">
        <v>0</v>
      </c>
      <c r="F375" s="281">
        <v>0</v>
      </c>
      <c r="G375" s="282">
        <f t="shared" si="12"/>
        <v>2684.3401199999998</v>
      </c>
      <c r="H375" s="282">
        <f t="shared" si="13"/>
        <v>0.360000000000127</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0</v>
      </c>
      <c r="D376" s="281">
        <f>'PR-RAS'!E381</f>
        <v>0</v>
      </c>
      <c r="E376" s="281">
        <v>0</v>
      </c>
      <c r="F376" s="281">
        <v>0</v>
      </c>
      <c r="G376" s="282">
        <f t="shared" si="12"/>
        <v>0</v>
      </c>
      <c r="H376" s="282">
        <f t="shared" si="13"/>
        <v>0</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8301.0400000000009</v>
      </c>
      <c r="D380" s="281">
        <f>'PR-RAS'!E385</f>
        <v>0</v>
      </c>
      <c r="E380" s="281">
        <v>0</v>
      </c>
      <c r="F380" s="281">
        <v>0</v>
      </c>
      <c r="G380" s="282">
        <f t="shared" si="12"/>
        <v>3146.0941600000001</v>
      </c>
      <c r="H380" s="282">
        <f t="shared" si="13"/>
        <v>4.0000000000873101E-2</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15821.49</v>
      </c>
      <c r="D381" s="281">
        <f>'PR-RAS'!E386</f>
        <v>4469</v>
      </c>
      <c r="E381" s="281">
        <v>0</v>
      </c>
      <c r="F381" s="281">
        <v>0</v>
      </c>
      <c r="G381" s="282">
        <f t="shared" si="12"/>
        <v>9408.6062000000002</v>
      </c>
      <c r="H381" s="282">
        <f t="shared" si="13"/>
        <v>0.489999999999782</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0</v>
      </c>
      <c r="D383" s="281">
        <f>'PR-RAS'!E388</f>
        <v>0</v>
      </c>
      <c r="E383" s="281">
        <v>0</v>
      </c>
      <c r="F383" s="281">
        <v>0</v>
      </c>
      <c r="G383" s="282">
        <f t="shared" si="12"/>
        <v>0</v>
      </c>
      <c r="H383" s="282">
        <f t="shared" si="13"/>
        <v>0</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0</v>
      </c>
      <c r="D384" s="281">
        <f>'PR-RAS'!E389</f>
        <v>0</v>
      </c>
      <c r="E384" s="281">
        <v>0</v>
      </c>
      <c r="F384" s="281">
        <v>0</v>
      </c>
      <c r="G384" s="282">
        <f t="shared" si="12"/>
        <v>0</v>
      </c>
      <c r="H384" s="282">
        <f t="shared" si="13"/>
        <v>0</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5750</v>
      </c>
      <c r="D396" s="281">
        <f>'PR-RAS'!E401</f>
        <v>30000</v>
      </c>
      <c r="E396" s="281">
        <v>0</v>
      </c>
      <c r="F396" s="281">
        <v>0</v>
      </c>
      <c r="G396" s="282">
        <f t="shared" si="12"/>
        <v>25971.25</v>
      </c>
      <c r="H396" s="282">
        <f t="shared" si="13"/>
        <v>0</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0</v>
      </c>
      <c r="D398" s="281">
        <f>'PR-RAS'!E403</f>
        <v>0</v>
      </c>
      <c r="E398" s="281">
        <v>0</v>
      </c>
      <c r="F398" s="281">
        <v>0</v>
      </c>
      <c r="G398" s="282">
        <f t="shared" si="12"/>
        <v>0</v>
      </c>
      <c r="H398" s="282">
        <f t="shared" si="13"/>
        <v>0</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5750</v>
      </c>
      <c r="D399" s="281">
        <f>'PR-RAS'!E404</f>
        <v>30000</v>
      </c>
      <c r="E399" s="281">
        <v>0</v>
      </c>
      <c r="F399" s="281">
        <v>0</v>
      </c>
      <c r="G399" s="282">
        <f t="shared" si="12"/>
        <v>26168.5</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2000</v>
      </c>
      <c r="D407" s="281">
        <f>'PR-RAS'!E412</f>
        <v>0</v>
      </c>
      <c r="E407" s="281">
        <v>0</v>
      </c>
      <c r="F407" s="281">
        <v>0</v>
      </c>
      <c r="G407" s="282">
        <f t="shared" si="12"/>
        <v>812</v>
      </c>
      <c r="H407" s="282">
        <f t="shared" si="13"/>
        <v>0</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2000</v>
      </c>
      <c r="D408" s="281">
        <f>'PR-RAS'!E413</f>
        <v>0</v>
      </c>
      <c r="E408" s="281">
        <v>0</v>
      </c>
      <c r="F408" s="281">
        <v>0</v>
      </c>
      <c r="G408" s="282">
        <f t="shared" si="12"/>
        <v>814</v>
      </c>
      <c r="H408" s="282">
        <f t="shared" si="13"/>
        <v>0</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189355.08</v>
      </c>
      <c r="D413" s="281">
        <f>'PR-RAS'!E418</f>
        <v>160853.35</v>
      </c>
      <c r="E413" s="281">
        <v>0</v>
      </c>
      <c r="F413" s="281">
        <v>0</v>
      </c>
      <c r="G413" s="282">
        <f t="shared" si="12"/>
        <v>210557.45336000001</v>
      </c>
      <c r="H413" s="282">
        <f t="shared" si="13"/>
        <v>0.42999999999301503</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0</v>
      </c>
      <c r="D415" s="281">
        <f>'PR-RAS'!E420</f>
        <v>0</v>
      </c>
      <c r="E415" s="281">
        <v>0</v>
      </c>
      <c r="F415" s="281">
        <v>0</v>
      </c>
      <c r="G415" s="282">
        <f t="shared" si="12"/>
        <v>0</v>
      </c>
      <c r="H415" s="282">
        <f t="shared" si="13"/>
        <v>0</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0</v>
      </c>
      <c r="E416" s="281">
        <v>0</v>
      </c>
      <c r="F416" s="281">
        <v>0</v>
      </c>
      <c r="G416" s="282">
        <f t="shared" si="12"/>
        <v>0</v>
      </c>
      <c r="H416" s="282">
        <f t="shared" si="13"/>
        <v>0</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1179879.2</v>
      </c>
      <c r="D417" s="281">
        <f>'PR-RAS'!E422</f>
        <v>1329269.18</v>
      </c>
      <c r="E417" s="281">
        <v>0</v>
      </c>
      <c r="F417" s="281">
        <v>0</v>
      </c>
      <c r="G417" s="282">
        <f t="shared" si="12"/>
        <v>1596781.70496</v>
      </c>
      <c r="H417" s="282">
        <f t="shared" si="13"/>
        <v>0.37999999965541098</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1199411.76</v>
      </c>
      <c r="D418" s="281">
        <f>'PR-RAS'!E423</f>
        <v>1451674.81</v>
      </c>
      <c r="E418" s="281">
        <v>0</v>
      </c>
      <c r="F418" s="281">
        <v>0</v>
      </c>
      <c r="G418" s="282">
        <f t="shared" si="12"/>
        <v>1710851.4954599999</v>
      </c>
      <c r="H418" s="282">
        <f t="shared" si="13"/>
        <v>0.429999999701977</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0</v>
      </c>
      <c r="E419" s="281">
        <v>0</v>
      </c>
      <c r="F419" s="281">
        <v>0</v>
      </c>
      <c r="G419" s="282">
        <f t="shared" si="12"/>
        <v>0</v>
      </c>
      <c r="H419" s="282">
        <f t="shared" si="13"/>
        <v>0</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19532.5600000003</v>
      </c>
      <c r="D420" s="281">
        <f>'PR-RAS'!E425</f>
        <v>122405.63</v>
      </c>
      <c r="E420" s="281">
        <v>0</v>
      </c>
      <c r="F420" s="281">
        <v>0</v>
      </c>
      <c r="G420" s="282">
        <f t="shared" si="12"/>
        <v>110760.06058</v>
      </c>
      <c r="H420" s="282">
        <f t="shared" si="13"/>
        <v>0.80999999935738698</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123440.95</v>
      </c>
      <c r="D421" s="281">
        <f>'PR-RAS'!E426</f>
        <v>0</v>
      </c>
      <c r="E421" s="281">
        <v>0</v>
      </c>
      <c r="F421" s="281">
        <v>0</v>
      </c>
      <c r="G421" s="282">
        <f t="shared" si="12"/>
        <v>51845.198999999993</v>
      </c>
      <c r="H421" s="282">
        <f t="shared" si="13"/>
        <v>5.0000000002910383E-2</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0</v>
      </c>
      <c r="D422" s="281">
        <f>'PR-RAS'!E427</f>
        <v>216070.43</v>
      </c>
      <c r="E422" s="281">
        <v>0</v>
      </c>
      <c r="F422" s="281">
        <v>0</v>
      </c>
      <c r="G422" s="282">
        <f t="shared" si="12"/>
        <v>181931.30205999999</v>
      </c>
      <c r="H422" s="282">
        <f t="shared" si="13"/>
        <v>0.42999999999301508</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572185.23</v>
      </c>
      <c r="D423" s="281">
        <f>'PR-RAS'!E428</f>
        <v>487065.1</v>
      </c>
      <c r="E423" s="281">
        <v>0</v>
      </c>
      <c r="F423" s="281">
        <v>0</v>
      </c>
      <c r="G423" s="282">
        <f t="shared" si="12"/>
        <v>652545.11145999993</v>
      </c>
      <c r="H423" s="282">
        <f t="shared" si="13"/>
        <v>0.32999999995809048</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0</v>
      </c>
      <c r="D424" s="281">
        <f>'PR-RAS'!E430</f>
        <v>200000</v>
      </c>
      <c r="E424" s="281">
        <v>0</v>
      </c>
      <c r="F424" s="281">
        <v>0</v>
      </c>
      <c r="G424" s="282">
        <f t="shared" si="12"/>
        <v>169200</v>
      </c>
      <c r="H424" s="282">
        <f t="shared" si="13"/>
        <v>0</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0</v>
      </c>
      <c r="D485" s="281">
        <f>'PR-RAS'!E491</f>
        <v>200000</v>
      </c>
      <c r="E485" s="281">
        <v>0</v>
      </c>
      <c r="F485" s="281">
        <v>0</v>
      </c>
      <c r="G485" s="282">
        <f t="shared" si="12"/>
        <v>193600</v>
      </c>
      <c r="H485" s="282">
        <f t="shared" si="13"/>
        <v>0</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0</v>
      </c>
      <c r="D496" s="281">
        <f>'PR-RAS'!E502</f>
        <v>200000</v>
      </c>
      <c r="E496" s="281">
        <v>0</v>
      </c>
      <c r="F496" s="281">
        <v>0</v>
      </c>
      <c r="G496" s="282">
        <f t="shared" si="12"/>
        <v>198000</v>
      </c>
      <c r="H496" s="282">
        <f t="shared" si="13"/>
        <v>0</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0</v>
      </c>
      <c r="D497" s="281">
        <f>'PR-RAS'!E503</f>
        <v>200000</v>
      </c>
      <c r="E497" s="281">
        <v>0</v>
      </c>
      <c r="F497" s="281">
        <v>0</v>
      </c>
      <c r="G497" s="282">
        <f t="shared" si="12"/>
        <v>198400</v>
      </c>
      <c r="H497" s="282">
        <f t="shared" si="13"/>
        <v>0</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150000</v>
      </c>
      <c r="E529" s="281">
        <v>0</v>
      </c>
      <c r="F529" s="281">
        <v>0</v>
      </c>
      <c r="G529" s="282">
        <f t="shared" ref="G529:G836" si="14">(B529/1000)*(C529*1+D529*2)</f>
        <v>15840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150000</v>
      </c>
      <c r="E591" s="281">
        <v>0</v>
      </c>
      <c r="F591" s="281">
        <v>0</v>
      </c>
      <c r="G591" s="282">
        <f t="shared" si="14"/>
        <v>17700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150000</v>
      </c>
      <c r="E601" s="281">
        <v>0</v>
      </c>
      <c r="F601" s="281">
        <v>0</v>
      </c>
      <c r="G601" s="282">
        <f t="shared" si="14"/>
        <v>18000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150000</v>
      </c>
      <c r="E602" s="281">
        <v>0</v>
      </c>
      <c r="F602" s="281">
        <v>0</v>
      </c>
      <c r="G602" s="282">
        <f t="shared" si="14"/>
        <v>18030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0</v>
      </c>
      <c r="D633" s="281">
        <f>'PR-RAS'!E639</f>
        <v>50000</v>
      </c>
      <c r="E633" s="281">
        <v>0</v>
      </c>
      <c r="F633" s="281">
        <v>0</v>
      </c>
      <c r="G633" s="282">
        <f t="shared" si="14"/>
        <v>63200</v>
      </c>
      <c r="H633" s="282">
        <f t="shared" si="15"/>
        <v>0</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0</v>
      </c>
      <c r="D635" s="281">
        <f>'PR-RAS'!E641</f>
        <v>150000</v>
      </c>
      <c r="E635" s="281">
        <v>0</v>
      </c>
      <c r="F635" s="281">
        <v>0</v>
      </c>
      <c r="G635" s="282">
        <f t="shared" si="14"/>
        <v>190200</v>
      </c>
      <c r="H635" s="282">
        <f t="shared" si="15"/>
        <v>0</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1179879.2</v>
      </c>
      <c r="D637" s="281">
        <f>'PR-RAS'!E643</f>
        <v>1529269.18</v>
      </c>
      <c r="E637" s="281">
        <v>0</v>
      </c>
      <c r="F637" s="281">
        <v>0</v>
      </c>
      <c r="G637" s="282">
        <f t="shared" si="14"/>
        <v>2695633.5681599998</v>
      </c>
      <c r="H637" s="282">
        <f t="shared" si="15"/>
        <v>0.37999999965541098</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1199411.76</v>
      </c>
      <c r="D638" s="281">
        <f>'PR-RAS'!E644</f>
        <v>1601674.81</v>
      </c>
      <c r="E638" s="281">
        <v>0</v>
      </c>
      <c r="F638" s="281">
        <v>0</v>
      </c>
      <c r="G638" s="282">
        <f t="shared" si="14"/>
        <v>2804558.9990599998</v>
      </c>
      <c r="H638" s="282">
        <f t="shared" si="15"/>
        <v>0.429999999701977</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0</v>
      </c>
      <c r="E639" s="281">
        <v>0</v>
      </c>
      <c r="F639" s="281">
        <v>0</v>
      </c>
      <c r="G639" s="282">
        <f t="shared" si="14"/>
        <v>0</v>
      </c>
      <c r="H639" s="282">
        <f t="shared" si="15"/>
        <v>0</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19532.5600000003</v>
      </c>
      <c r="D640" s="281">
        <f>'PR-RAS'!E646</f>
        <v>72405.630000000398</v>
      </c>
      <c r="E640" s="281">
        <v>0</v>
      </c>
      <c r="F640" s="281">
        <v>0</v>
      </c>
      <c r="G640" s="282">
        <f t="shared" si="14"/>
        <v>105015.700980001</v>
      </c>
      <c r="H640" s="282">
        <f t="shared" si="15"/>
        <v>0.80999999935738698</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123440.95</v>
      </c>
      <c r="D641" s="281">
        <f>'PR-RAS'!E647</f>
        <v>0</v>
      </c>
      <c r="E641" s="281">
        <v>0</v>
      </c>
      <c r="F641" s="281">
        <v>0</v>
      </c>
      <c r="G641" s="282">
        <f t="shared" si="14"/>
        <v>79002.207999999999</v>
      </c>
      <c r="H641" s="282">
        <f t="shared" si="15"/>
        <v>5.0000000002910383E-2</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0</v>
      </c>
      <c r="D642" s="281">
        <f>'PR-RAS'!E648</f>
        <v>66070.429999999993</v>
      </c>
      <c r="E642" s="281">
        <v>0</v>
      </c>
      <c r="F642" s="281">
        <v>0</v>
      </c>
      <c r="G642" s="282">
        <f t="shared" si="14"/>
        <v>84702.291259999998</v>
      </c>
      <c r="H642" s="282">
        <f t="shared" si="15"/>
        <v>0.42999999999301508</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103908.39</v>
      </c>
      <c r="D643" s="281">
        <f>'PR-RAS'!E649</f>
        <v>0</v>
      </c>
      <c r="E643" s="281">
        <v>0</v>
      </c>
      <c r="F643" s="281">
        <v>0</v>
      </c>
      <c r="G643" s="282">
        <f t="shared" si="14"/>
        <v>66709.186379999999</v>
      </c>
      <c r="H643" s="282">
        <f t="shared" si="15"/>
        <v>0.38999999999941792</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0</v>
      </c>
      <c r="D644" s="281">
        <f>'PR-RAS'!E650</f>
        <v>138476.06000000041</v>
      </c>
      <c r="E644" s="281">
        <v>0</v>
      </c>
      <c r="F644" s="281">
        <v>0</v>
      </c>
      <c r="G644" s="282">
        <f t="shared" si="14"/>
        <v>178080.21316000054</v>
      </c>
      <c r="H644" s="282">
        <f t="shared" si="15"/>
        <v>6.000000040512532E-2</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366958.09</v>
      </c>
      <c r="D646" s="281">
        <f>'PR-RAS'!E653</f>
        <v>62111.01</v>
      </c>
      <c r="E646" s="281">
        <v>0</v>
      </c>
      <c r="F646" s="281">
        <v>0</v>
      </c>
      <c r="G646" s="282">
        <f t="shared" si="14"/>
        <v>316811.17095000006</v>
      </c>
      <c r="H646" s="282">
        <f t="shared" si="15"/>
        <v>0.10000000002764864</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1208092.94</v>
      </c>
      <c r="D647" s="281">
        <f>'PR-RAS'!E654</f>
        <v>1541999.84</v>
      </c>
      <c r="E647" s="281">
        <v>0</v>
      </c>
      <c r="F647" s="281">
        <v>0</v>
      </c>
      <c r="G647" s="282">
        <f t="shared" si="14"/>
        <v>2772691.8325200002</v>
      </c>
      <c r="H647" s="282">
        <f t="shared" si="15"/>
        <v>0.21999999997206032</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1298538.44</v>
      </c>
      <c r="D648" s="281">
        <f>'PR-RAS'!E655</f>
        <v>1535875.26</v>
      </c>
      <c r="E648" s="281">
        <v>0</v>
      </c>
      <c r="F648" s="281">
        <v>0</v>
      </c>
      <c r="G648" s="282">
        <f t="shared" si="14"/>
        <v>2827576.9571199999</v>
      </c>
      <c r="H648" s="282">
        <f t="shared" si="15"/>
        <v>0.69999999995343387</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276512.59000000003</v>
      </c>
      <c r="D649" s="281">
        <f>'PR-RAS'!E656</f>
        <v>68235.590000000084</v>
      </c>
      <c r="E649" s="281">
        <v>0</v>
      </c>
      <c r="F649" s="281">
        <v>0</v>
      </c>
      <c r="G649" s="282">
        <f t="shared" si="14"/>
        <v>267613.48296000011</v>
      </c>
      <c r="H649" s="282">
        <f t="shared" si="15"/>
        <v>0.8199999998905696</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33</v>
      </c>
      <c r="D650" s="281">
        <f>'PR-RAS'!E657</f>
        <v>30</v>
      </c>
      <c r="E650" s="281">
        <v>0</v>
      </c>
      <c r="F650" s="281">
        <v>0</v>
      </c>
      <c r="G650" s="282">
        <f t="shared" si="14"/>
        <v>60.356999999999999</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0</v>
      </c>
      <c r="D651" s="281">
        <f>'PR-RAS'!E658</f>
        <v>0</v>
      </c>
      <c r="E651" s="281">
        <v>0</v>
      </c>
      <c r="F651" s="281">
        <v>0</v>
      </c>
      <c r="G651" s="282">
        <f t="shared" si="14"/>
        <v>0</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31</v>
      </c>
      <c r="D652" s="281">
        <f>'PR-RAS'!E659</f>
        <v>29</v>
      </c>
      <c r="E652" s="281">
        <v>0</v>
      </c>
      <c r="F652" s="281">
        <v>0</v>
      </c>
      <c r="G652" s="282">
        <f t="shared" si="14"/>
        <v>57.939</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0</v>
      </c>
      <c r="D653" s="281">
        <f>'PR-RAS'!E660</f>
        <v>0</v>
      </c>
      <c r="E653" s="281">
        <v>0</v>
      </c>
      <c r="F653" s="281">
        <v>0</v>
      </c>
      <c r="G653" s="282">
        <f t="shared" si="14"/>
        <v>0</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43270.58</v>
      </c>
      <c r="D657" s="281">
        <f>'PR-RAS'!E664</f>
        <v>28121.29</v>
      </c>
      <c r="E657" s="281">
        <v>0</v>
      </c>
      <c r="F657" s="281">
        <v>0</v>
      </c>
      <c r="G657" s="282">
        <f t="shared" si="16"/>
        <v>65280.632960000003</v>
      </c>
      <c r="H657" s="282">
        <f t="shared" si="17"/>
        <v>0.70999999999912689</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18.809999999999999</v>
      </c>
      <c r="D662" s="281">
        <f>'PR-RAS'!E669</f>
        <v>0</v>
      </c>
      <c r="E662" s="281">
        <v>0</v>
      </c>
      <c r="F662" s="281">
        <v>0</v>
      </c>
      <c r="G662" s="282">
        <f t="shared" si="14"/>
        <v>12.43341</v>
      </c>
      <c r="H662" s="282">
        <f t="shared" si="15"/>
        <v>0.190000000000001</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0</v>
      </c>
      <c r="D663" s="281">
        <f>'PR-RAS'!E670</f>
        <v>0</v>
      </c>
      <c r="E663" s="281">
        <v>0</v>
      </c>
      <c r="F663" s="281">
        <v>0</v>
      </c>
      <c r="G663" s="282">
        <f t="shared" si="14"/>
        <v>0</v>
      </c>
      <c r="H663" s="282">
        <f t="shared" si="15"/>
        <v>0</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195525.4</v>
      </c>
      <c r="E667" s="281">
        <v>0</v>
      </c>
      <c r="F667" s="281">
        <v>0</v>
      </c>
      <c r="G667" s="282">
        <f t="shared" si="14"/>
        <v>260439.8328</v>
      </c>
      <c r="H667" s="282">
        <f t="shared" si="15"/>
        <v>0.39999999999417923</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13810.54</v>
      </c>
      <c r="D670" s="281">
        <f>'PR-RAS'!E677</f>
        <v>0</v>
      </c>
      <c r="E670" s="281">
        <v>0</v>
      </c>
      <c r="F670" s="281">
        <v>0</v>
      </c>
      <c r="G670" s="282">
        <f t="shared" si="14"/>
        <v>9239.2512599999991</v>
      </c>
      <c r="H670" s="282">
        <f t="shared" si="15"/>
        <v>0.459999999999127</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0</v>
      </c>
      <c r="D671" s="281">
        <f>'PR-RAS'!E678</f>
        <v>0</v>
      </c>
      <c r="E671" s="281">
        <v>0</v>
      </c>
      <c r="F671" s="281">
        <v>0</v>
      </c>
      <c r="G671" s="282">
        <f t="shared" si="14"/>
        <v>0</v>
      </c>
      <c r="H671" s="282">
        <f t="shared" si="15"/>
        <v>0</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0</v>
      </c>
      <c r="D676" s="281">
        <f>'PR-RAS'!E683</f>
        <v>0</v>
      </c>
      <c r="E676" s="281">
        <v>0</v>
      </c>
      <c r="F676" s="281">
        <v>0</v>
      </c>
      <c r="G676" s="282">
        <f t="shared" si="14"/>
        <v>0</v>
      </c>
      <c r="H676" s="282">
        <f t="shared" si="15"/>
        <v>0</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207659.89</v>
      </c>
      <c r="D695" s="281">
        <f>'PR-RAS'!E702</f>
        <v>237041.77</v>
      </c>
      <c r="E695" s="281">
        <v>0</v>
      </c>
      <c r="F695" s="281">
        <v>0</v>
      </c>
      <c r="G695" s="282">
        <f t="shared" si="14"/>
        <v>473129.94041999994</v>
      </c>
      <c r="H695" s="282">
        <f t="shared" si="15"/>
        <v>0.33999999999650754</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21808.71</v>
      </c>
      <c r="D699" s="281">
        <f>'PR-RAS'!E706</f>
        <v>0</v>
      </c>
      <c r="E699" s="281">
        <v>0</v>
      </c>
      <c r="F699" s="281">
        <v>0</v>
      </c>
      <c r="G699" s="282">
        <f t="shared" si="14"/>
        <v>15222.479579999999</v>
      </c>
      <c r="H699" s="282">
        <f t="shared" si="15"/>
        <v>0.290000000000873</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0</v>
      </c>
      <c r="D717" s="281">
        <f>'PR-RAS'!E724</f>
        <v>0</v>
      </c>
      <c r="E717" s="281">
        <v>0</v>
      </c>
      <c r="F717" s="281">
        <v>0</v>
      </c>
      <c r="G717" s="282">
        <f t="shared" si="14"/>
        <v>0</v>
      </c>
      <c r="H717" s="282">
        <f t="shared" si="15"/>
        <v>0</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0</v>
      </c>
      <c r="E726" s="281">
        <v>0</v>
      </c>
      <c r="F726" s="281">
        <v>0</v>
      </c>
      <c r="G726" s="282">
        <f t="shared" si="14"/>
        <v>0</v>
      </c>
      <c r="H726" s="282">
        <f t="shared" si="15"/>
        <v>0</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1345.76</v>
      </c>
      <c r="D727" s="281">
        <f>'PR-RAS'!E734</f>
        <v>921.96</v>
      </c>
      <c r="E727" s="281">
        <v>0</v>
      </c>
      <c r="F727" s="281">
        <v>0</v>
      </c>
      <c r="G727" s="282">
        <f t="shared" si="14"/>
        <v>2315.70768</v>
      </c>
      <c r="H727" s="282">
        <f t="shared" si="15"/>
        <v>0.27999999999997272</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0</v>
      </c>
      <c r="D729" s="281">
        <f>'PR-RAS'!E736</f>
        <v>0</v>
      </c>
      <c r="E729" s="281">
        <v>0</v>
      </c>
      <c r="F729" s="281">
        <v>0</v>
      </c>
      <c r="G729" s="282">
        <f t="shared" si="14"/>
        <v>0</v>
      </c>
      <c r="H729" s="282">
        <f t="shared" si="15"/>
        <v>0</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0</v>
      </c>
      <c r="E730" s="281">
        <v>0</v>
      </c>
      <c r="F730" s="281">
        <v>0</v>
      </c>
      <c r="G730" s="282">
        <f t="shared" si="14"/>
        <v>0</v>
      </c>
      <c r="H730" s="282">
        <f t="shared" si="15"/>
        <v>0</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1119.75</v>
      </c>
      <c r="D731" s="281">
        <f>'PR-RAS'!E738</f>
        <v>1119.75</v>
      </c>
      <c r="E731" s="281">
        <v>0</v>
      </c>
      <c r="F731" s="281">
        <v>0</v>
      </c>
      <c r="G731" s="282">
        <f t="shared" si="14"/>
        <v>2452.2525000000001</v>
      </c>
      <c r="H731" s="282">
        <f t="shared" si="15"/>
        <v>0.5</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900</v>
      </c>
      <c r="D732" s="281">
        <f>'PR-RAS'!E739</f>
        <v>0</v>
      </c>
      <c r="E732" s="281">
        <v>0</v>
      </c>
      <c r="F732" s="281">
        <v>0</v>
      </c>
      <c r="G732" s="282">
        <f t="shared" si="14"/>
        <v>657.9</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3822.14</v>
      </c>
      <c r="D734" s="281">
        <f>'PR-RAS'!E741</f>
        <v>4046.09</v>
      </c>
      <c r="E734" s="281">
        <v>0</v>
      </c>
      <c r="F734" s="281">
        <v>0</v>
      </c>
      <c r="G734" s="282">
        <f t="shared" si="14"/>
        <v>8733.1965600000003</v>
      </c>
      <c r="H734" s="282">
        <f t="shared" si="15"/>
        <v>0.23000000000001819</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0</v>
      </c>
      <c r="D737" s="281">
        <f>'PR-RAS'!E744</f>
        <v>0</v>
      </c>
      <c r="E737" s="281">
        <v>0</v>
      </c>
      <c r="F737" s="281">
        <v>0</v>
      </c>
      <c r="G737" s="282">
        <f t="shared" si="28"/>
        <v>0</v>
      </c>
      <c r="H737" s="282">
        <f t="shared" si="29"/>
        <v>0</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2307.21</v>
      </c>
      <c r="E753" s="281">
        <v>0</v>
      </c>
      <c r="F753" s="281">
        <v>0</v>
      </c>
      <c r="G753" s="282">
        <f t="shared" si="14"/>
        <v>3470.0438400000003</v>
      </c>
      <c r="H753" s="282">
        <f t="shared" si="15"/>
        <v>0.21000000000003638</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0</v>
      </c>
      <c r="D771" s="281">
        <f>'PR-RAS'!E778</f>
        <v>0</v>
      </c>
      <c r="E771" s="281">
        <v>0</v>
      </c>
      <c r="F771" s="281">
        <v>0</v>
      </c>
      <c r="G771" s="282">
        <f t="shared" si="14"/>
        <v>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3768.3</v>
      </c>
      <c r="D774" s="281">
        <f>'PR-RAS'!E781</f>
        <v>9587.2000000000007</v>
      </c>
      <c r="E774" s="281">
        <v>0</v>
      </c>
      <c r="F774" s="281">
        <v>0</v>
      </c>
      <c r="G774" s="282">
        <f t="shared" si="14"/>
        <v>17734.7071</v>
      </c>
      <c r="H774" s="282">
        <f t="shared" si="15"/>
        <v>0.50000000000090949</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23005.3</v>
      </c>
      <c r="D836" s="281">
        <f>'PR-RAS'!E843</f>
        <v>36750.480000000003</v>
      </c>
      <c r="E836" s="281">
        <v>0</v>
      </c>
      <c r="F836" s="281">
        <v>0</v>
      </c>
      <c r="G836" s="282">
        <f t="shared" si="14"/>
        <v>80582.727100000004</v>
      </c>
      <c r="H836" s="282">
        <f t="shared" si="15"/>
        <v>0.78000000000247383</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3583.5</v>
      </c>
      <c r="D841" s="281">
        <f>'PR-RAS'!E848</f>
        <v>4400</v>
      </c>
      <c r="E841" s="281">
        <v>0</v>
      </c>
      <c r="F841" s="281">
        <v>0</v>
      </c>
      <c r="G841" s="282">
        <f t="shared" si="34"/>
        <v>10402.14</v>
      </c>
      <c r="H841" s="282">
        <f t="shared" si="35"/>
        <v>0.5</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300</v>
      </c>
      <c r="D842" s="281">
        <f>'PR-RAS'!E849</f>
        <v>0</v>
      </c>
      <c r="E842" s="281">
        <v>0</v>
      </c>
      <c r="F842" s="281">
        <v>0</v>
      </c>
      <c r="G842" s="282">
        <f t="shared" si="34"/>
        <v>252.3</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20930.95</v>
      </c>
      <c r="D843" s="281">
        <f>'PR-RAS'!E850</f>
        <v>16666.150000000001</v>
      </c>
      <c r="E843" s="281">
        <v>0</v>
      </c>
      <c r="F843" s="281">
        <v>0</v>
      </c>
      <c r="G843" s="282">
        <f t="shared" si="34"/>
        <v>45689.656499999997</v>
      </c>
      <c r="H843" s="282">
        <f t="shared" si="35"/>
        <v>0.2000000000007276</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20903.88</v>
      </c>
      <c r="D844" s="281">
        <f>'PR-RAS'!E851</f>
        <v>31055.45</v>
      </c>
      <c r="E844" s="281">
        <v>0</v>
      </c>
      <c r="F844" s="281">
        <v>0</v>
      </c>
      <c r="G844" s="282">
        <f t="shared" si="34"/>
        <v>69981.459539999996</v>
      </c>
      <c r="H844" s="282">
        <f t="shared" si="35"/>
        <v>0.56999999999970896</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325</v>
      </c>
      <c r="D845" s="281">
        <f>'PR-RAS'!E852</f>
        <v>1130</v>
      </c>
      <c r="E845" s="281">
        <v>0</v>
      </c>
      <c r="F845" s="281">
        <v>0</v>
      </c>
      <c r="G845" s="282">
        <f t="shared" si="34"/>
        <v>2181.7399999999998</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2203.0500000000002</v>
      </c>
      <c r="E846" s="281">
        <v>0</v>
      </c>
      <c r="F846" s="281">
        <v>0</v>
      </c>
      <c r="G846" s="282">
        <f t="shared" si="34"/>
        <v>3723.1545000000001</v>
      </c>
      <c r="H846" s="282">
        <f t="shared" si="35"/>
        <v>5.0000000000181899E-2</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97877.51</v>
      </c>
      <c r="D848" s="281">
        <f>'PR-RAS'!E855</f>
        <v>123666.6</v>
      </c>
      <c r="E848" s="281">
        <v>0</v>
      </c>
      <c r="F848" s="281">
        <v>0</v>
      </c>
      <c r="G848" s="282">
        <f t="shared" si="34"/>
        <v>292393.47136999998</v>
      </c>
      <c r="H848" s="282">
        <f t="shared" si="35"/>
        <v>0.88999999999941792</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54.91</v>
      </c>
      <c r="D854" s="281">
        <f>'PR-RAS'!E861</f>
        <v>4590.84</v>
      </c>
      <c r="E854" s="281">
        <v>0</v>
      </c>
      <c r="F854" s="281">
        <v>0</v>
      </c>
      <c r="G854" s="282">
        <f t="shared" si="34"/>
        <v>7878.8112700000001</v>
      </c>
      <c r="H854" s="282">
        <f t="shared" si="35"/>
        <v>0.24999999999985789</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283500.90999999997</v>
      </c>
      <c r="D1581" s="285"/>
      <c r="E1581" s="285">
        <v>0</v>
      </c>
      <c r="F1581" s="285">
        <v>0</v>
      </c>
      <c r="G1581" s="286">
        <f t="shared" ref="G1581:G1685" si="70">B1581/1000*C1581</f>
        <v>283.50090999999998</v>
      </c>
      <c r="H1581" s="286">
        <f t="shared" ref="H1581:H1685" si="71">ABS(C1581-ROUND(C1581,0))</f>
        <v>9.0000000025611399E-2</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1652553.4800000002</v>
      </c>
      <c r="D1582" s="281">
        <v>0</v>
      </c>
      <c r="E1582" s="281">
        <v>0</v>
      </c>
      <c r="F1582" s="281">
        <v>0</v>
      </c>
      <c r="G1582" s="282">
        <f t="shared" si="70"/>
        <v>3305.1069600000005</v>
      </c>
      <c r="H1582" s="282">
        <f t="shared" si="71"/>
        <v>0.48000000021420419</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1289162.4300000002</v>
      </c>
      <c r="D1584" s="281">
        <v>0</v>
      </c>
      <c r="E1584" s="281">
        <v>0</v>
      </c>
      <c r="F1584" s="281">
        <v>0</v>
      </c>
      <c r="G1584" s="282">
        <f t="shared" si="70"/>
        <v>5156.6497200000003</v>
      </c>
      <c r="H1584" s="282">
        <f t="shared" si="71"/>
        <v>0.43000000016763806</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273642.62</v>
      </c>
      <c r="D1585" s="281">
        <v>0</v>
      </c>
      <c r="E1585" s="281">
        <v>0</v>
      </c>
      <c r="F1585" s="281">
        <v>0</v>
      </c>
      <c r="G1585" s="282">
        <f t="shared" si="70"/>
        <v>1368.2130999999999</v>
      </c>
      <c r="H1585" s="282">
        <f t="shared" si="71"/>
        <v>0.38000000000465661</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571246.46</v>
      </c>
      <c r="D1586" s="281">
        <v>0</v>
      </c>
      <c r="E1586" s="281">
        <v>0</v>
      </c>
      <c r="F1586" s="281">
        <v>0</v>
      </c>
      <c r="G1586" s="282">
        <f t="shared" si="70"/>
        <v>3427.47876</v>
      </c>
      <c r="H1586" s="282">
        <f t="shared" si="71"/>
        <v>0.4599999999627471</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11843.74</v>
      </c>
      <c r="D1587" s="281">
        <v>0</v>
      </c>
      <c r="E1587" s="281">
        <v>0</v>
      </c>
      <c r="F1587" s="281">
        <v>0</v>
      </c>
      <c r="G1587" s="282">
        <f t="shared" si="70"/>
        <v>82.906180000000006</v>
      </c>
      <c r="H1587" s="282">
        <f t="shared" si="71"/>
        <v>0.26000000000021828</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214551.73</v>
      </c>
      <c r="D1590" s="281">
        <v>0</v>
      </c>
      <c r="E1590" s="281">
        <v>0</v>
      </c>
      <c r="F1590" s="281">
        <v>0</v>
      </c>
      <c r="G1590" s="282">
        <f t="shared" si="70"/>
        <v>2145.5173</v>
      </c>
      <c r="H1590" s="282">
        <f t="shared" si="71"/>
        <v>0.26999999998952262</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154399.54999999999</v>
      </c>
      <c r="D1591" s="281">
        <v>0</v>
      </c>
      <c r="E1591" s="281">
        <v>0</v>
      </c>
      <c r="F1591" s="281">
        <v>0</v>
      </c>
      <c r="G1591" s="282">
        <f t="shared" si="70"/>
        <v>1698.3950499999999</v>
      </c>
      <c r="H1591" s="282">
        <f t="shared" si="71"/>
        <v>0.45000000001164153</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63478.33</v>
      </c>
      <c r="D1592" s="281">
        <v>0</v>
      </c>
      <c r="E1592" s="281">
        <v>0</v>
      </c>
      <c r="F1592" s="281">
        <v>0</v>
      </c>
      <c r="G1592" s="282">
        <f t="shared" si="70"/>
        <v>761.73996</v>
      </c>
      <c r="H1592" s="282">
        <f t="shared" si="71"/>
        <v>0.33000000000174623</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160853.35</v>
      </c>
      <c r="D1593" s="281">
        <v>0</v>
      </c>
      <c r="E1593" s="281">
        <v>0</v>
      </c>
      <c r="F1593" s="281">
        <v>0</v>
      </c>
      <c r="G1593" s="282">
        <f t="shared" si="70"/>
        <v>2091.0935500000001</v>
      </c>
      <c r="H1593" s="282">
        <f t="shared" si="71"/>
        <v>0.35000000000582077</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200000</v>
      </c>
      <c r="D1594" s="281">
        <v>0</v>
      </c>
      <c r="E1594" s="281">
        <v>0</v>
      </c>
      <c r="F1594" s="281">
        <v>0</v>
      </c>
      <c r="G1594" s="282">
        <f t="shared" si="70"/>
        <v>280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200000</v>
      </c>
      <c r="D1598" s="281">
        <v>0</v>
      </c>
      <c r="E1598" s="281">
        <v>0</v>
      </c>
      <c r="F1598" s="281">
        <v>0</v>
      </c>
      <c r="G1598" s="282">
        <f t="shared" si="70"/>
        <v>3599.9999999999995</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2537.6999999999998</v>
      </c>
      <c r="D1600" s="281">
        <v>0</v>
      </c>
      <c r="E1600" s="281">
        <v>0</v>
      </c>
      <c r="F1600" s="281">
        <v>0</v>
      </c>
      <c r="G1600" s="282">
        <f t="shared" si="70"/>
        <v>50.753999999999998</v>
      </c>
      <c r="H1600" s="282">
        <f t="shared" si="71"/>
        <v>0.3000000000001819</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1525408.4000000004</v>
      </c>
      <c r="D1601" s="281">
        <v>0</v>
      </c>
      <c r="E1601" s="281">
        <v>0</v>
      </c>
      <c r="F1601" s="281">
        <v>0</v>
      </c>
      <c r="G1601" s="282">
        <f t="shared" si="70"/>
        <v>32033.576400000009</v>
      </c>
      <c r="H1601" s="282">
        <f t="shared" si="71"/>
        <v>0.40000000037252903</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1213242.9600000002</v>
      </c>
      <c r="D1603" s="281">
        <v>0</v>
      </c>
      <c r="E1603" s="281">
        <v>0</v>
      </c>
      <c r="F1603" s="281">
        <v>0</v>
      </c>
      <c r="G1603" s="282">
        <f t="shared" si="70"/>
        <v>27904.588080000005</v>
      </c>
      <c r="H1603" s="282">
        <f t="shared" si="71"/>
        <v>3.9999999804422259E-2</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268751.26</v>
      </c>
      <c r="D1604" s="281">
        <v>0</v>
      </c>
      <c r="E1604" s="281">
        <v>0</v>
      </c>
      <c r="F1604" s="281">
        <v>0</v>
      </c>
      <c r="G1604" s="282">
        <f t="shared" si="70"/>
        <v>6450.03024</v>
      </c>
      <c r="H1604" s="282">
        <f t="shared" si="71"/>
        <v>0.26000000000931323</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570481.73</v>
      </c>
      <c r="D1605" s="281">
        <v>0</v>
      </c>
      <c r="E1605" s="281">
        <v>0</v>
      </c>
      <c r="F1605" s="281">
        <v>0</v>
      </c>
      <c r="G1605" s="282">
        <f t="shared" si="70"/>
        <v>14262.043250000001</v>
      </c>
      <c r="H1605" s="282">
        <f t="shared" si="71"/>
        <v>0.27000000001862645</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12132.66</v>
      </c>
      <c r="D1606" s="281">
        <v>0</v>
      </c>
      <c r="E1606" s="281">
        <v>0</v>
      </c>
      <c r="F1606" s="281">
        <v>0</v>
      </c>
      <c r="G1606" s="282">
        <f t="shared" si="70"/>
        <v>315.44916000000001</v>
      </c>
      <c r="H1606" s="282">
        <f t="shared" si="71"/>
        <v>0.34000000000014552</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208695.64</v>
      </c>
      <c r="D1609" s="281">
        <v>0</v>
      </c>
      <c r="E1609" s="281">
        <v>0</v>
      </c>
      <c r="F1609" s="281">
        <v>0</v>
      </c>
      <c r="G1609" s="282">
        <f t="shared" si="70"/>
        <v>6052.1735600000011</v>
      </c>
      <c r="H1609" s="282">
        <f t="shared" si="71"/>
        <v>0.35999999998603016</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143865.06</v>
      </c>
      <c r="D1610" s="281">
        <v>0</v>
      </c>
      <c r="E1610" s="281">
        <v>0</v>
      </c>
      <c r="F1610" s="281">
        <v>0</v>
      </c>
      <c r="G1610" s="282">
        <f t="shared" si="70"/>
        <v>4315.9517999999998</v>
      </c>
      <c r="H1610" s="282">
        <f t="shared" si="71"/>
        <v>5.9999999997671694E-2</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9316.61</v>
      </c>
      <c r="D1611" s="281">
        <v>0</v>
      </c>
      <c r="E1611" s="281">
        <v>0</v>
      </c>
      <c r="F1611" s="281">
        <v>0</v>
      </c>
      <c r="G1611" s="282">
        <f t="shared" si="70"/>
        <v>288.81491</v>
      </c>
      <c r="H1611" s="282">
        <f t="shared" si="71"/>
        <v>0.38999999999941792</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157620.35</v>
      </c>
      <c r="D1612" s="281">
        <v>0</v>
      </c>
      <c r="E1612" s="281">
        <v>0</v>
      </c>
      <c r="F1612" s="281">
        <v>0</v>
      </c>
      <c r="G1612" s="282">
        <f t="shared" si="70"/>
        <v>5043.8512000000001</v>
      </c>
      <c r="H1612" s="282">
        <f t="shared" si="71"/>
        <v>0.35000000000582077</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150000</v>
      </c>
      <c r="D1613" s="281">
        <v>0</v>
      </c>
      <c r="E1613" s="281">
        <v>0</v>
      </c>
      <c r="F1613" s="281">
        <v>0</v>
      </c>
      <c r="G1613" s="282">
        <f t="shared" si="70"/>
        <v>495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150000</v>
      </c>
      <c r="D1617" s="281">
        <v>0</v>
      </c>
      <c r="E1617" s="281">
        <v>0</v>
      </c>
      <c r="F1617" s="281">
        <v>0</v>
      </c>
      <c r="G1617" s="282">
        <f t="shared" si="70"/>
        <v>555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4545.09</v>
      </c>
      <c r="D1619" s="281">
        <v>0</v>
      </c>
      <c r="E1619" s="281">
        <v>0</v>
      </c>
      <c r="F1619" s="281">
        <v>0</v>
      </c>
      <c r="G1619" s="282">
        <f t="shared" si="70"/>
        <v>177.25851</v>
      </c>
      <c r="H1619" s="282">
        <f t="shared" si="71"/>
        <v>9.0000000000145519E-2</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410645.98999999976</v>
      </c>
      <c r="D1620" s="281">
        <v>0</v>
      </c>
      <c r="E1620" s="281">
        <v>0</v>
      </c>
      <c r="F1620" s="281">
        <v>0</v>
      </c>
      <c r="G1620" s="282">
        <f t="shared" si="70"/>
        <v>16425.839599999992</v>
      </c>
      <c r="H1620" s="282">
        <f t="shared" si="71"/>
        <v>1.0000000242143869E-2</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117467.53000000001</v>
      </c>
      <c r="D1621" s="281">
        <v>0</v>
      </c>
      <c r="E1621" s="281">
        <v>0</v>
      </c>
      <c r="F1621" s="281">
        <v>0</v>
      </c>
      <c r="G1621" s="282">
        <f t="shared" si="70"/>
        <v>4816.1687300000003</v>
      </c>
      <c r="H1621" s="282">
        <f t="shared" si="71"/>
        <v>0.46999999998661224</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114234.53000000001</v>
      </c>
      <c r="D1627" s="281">
        <v>0</v>
      </c>
      <c r="E1627" s="281">
        <v>0</v>
      </c>
      <c r="F1627" s="281">
        <v>0</v>
      </c>
      <c r="G1627" s="282">
        <f t="shared" si="70"/>
        <v>5369.0229100000006</v>
      </c>
      <c r="H1627" s="282">
        <f t="shared" si="71"/>
        <v>0.46999999998661224</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34120.65</v>
      </c>
      <c r="D1633" s="281">
        <v>0</v>
      </c>
      <c r="E1633" s="281">
        <v>0</v>
      </c>
      <c r="F1633" s="281">
        <v>0</v>
      </c>
      <c r="G1633" s="282">
        <f t="shared" si="70"/>
        <v>1808.39445</v>
      </c>
      <c r="H1633" s="282">
        <f t="shared" si="71"/>
        <v>0.34999999999854481</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31577.15</v>
      </c>
      <c r="D1634" s="281">
        <v>0</v>
      </c>
      <c r="E1634" s="281">
        <v>0</v>
      </c>
      <c r="F1634" s="281">
        <v>0</v>
      </c>
      <c r="G1634" s="282">
        <f t="shared" si="70"/>
        <v>1705.1661000000001</v>
      </c>
      <c r="H1634" s="282">
        <f t="shared" si="71"/>
        <v>0.15000000000145519</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2543.5</v>
      </c>
      <c r="D1635" s="281">
        <v>0</v>
      </c>
      <c r="E1635" s="281">
        <v>0</v>
      </c>
      <c r="F1635" s="281">
        <v>0</v>
      </c>
      <c r="G1635" s="282">
        <f t="shared" si="70"/>
        <v>139.89250000000001</v>
      </c>
      <c r="H1635" s="282">
        <f t="shared" si="71"/>
        <v>0.5</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0</v>
      </c>
      <c r="D1638" s="281">
        <v>0</v>
      </c>
      <c r="E1638" s="281">
        <v>0</v>
      </c>
      <c r="F1638" s="281">
        <v>0</v>
      </c>
      <c r="G1638" s="282">
        <f t="shared" si="70"/>
        <v>0</v>
      </c>
      <c r="H1638" s="282">
        <f t="shared" si="71"/>
        <v>0</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0</v>
      </c>
      <c r="D1639" s="281">
        <v>0</v>
      </c>
      <c r="E1639" s="281">
        <v>0</v>
      </c>
      <c r="F1639" s="281">
        <v>0</v>
      </c>
      <c r="G1639" s="282">
        <f t="shared" si="70"/>
        <v>0</v>
      </c>
      <c r="H1639" s="282">
        <f t="shared" si="71"/>
        <v>0</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52759.3</v>
      </c>
      <c r="D1648" s="281">
        <v>0</v>
      </c>
      <c r="E1648" s="281">
        <v>0</v>
      </c>
      <c r="F1648" s="281">
        <v>0</v>
      </c>
      <c r="G1648" s="282">
        <f t="shared" ref="G1648:G1652" si="72">B1648/1000*C1648</f>
        <v>3587.6324000000004</v>
      </c>
      <c r="H1648" s="282">
        <f t="shared" ref="H1648:H1652" si="73">ABS(C1648-ROUND(C1648,0))</f>
        <v>0.30000000000291038</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52759.3</v>
      </c>
      <c r="D1649" s="281">
        <v>0</v>
      </c>
      <c r="E1649" s="281">
        <v>0</v>
      </c>
      <c r="F1649" s="281">
        <v>0</v>
      </c>
      <c r="G1649" s="282">
        <f t="shared" si="72"/>
        <v>3640.3917000000006</v>
      </c>
      <c r="H1649" s="282">
        <f t="shared" si="73"/>
        <v>0.30000000000291038</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1082.3</v>
      </c>
      <c r="D1653" s="281">
        <v>0</v>
      </c>
      <c r="E1653" s="281">
        <v>0</v>
      </c>
      <c r="F1653" s="281">
        <v>0</v>
      </c>
      <c r="G1653" s="282">
        <f t="shared" si="70"/>
        <v>79.007899999999992</v>
      </c>
      <c r="H1653" s="282">
        <f t="shared" si="71"/>
        <v>0.29999999999995453</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1082.3</v>
      </c>
      <c r="D1654" s="281">
        <v>0</v>
      </c>
      <c r="E1654" s="281">
        <v>0</v>
      </c>
      <c r="F1654" s="281">
        <v>0</v>
      </c>
      <c r="G1654" s="282">
        <f t="shared" si="70"/>
        <v>80.090199999999996</v>
      </c>
      <c r="H1654" s="282">
        <f t="shared" si="71"/>
        <v>0.29999999999995453</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26272.28</v>
      </c>
      <c r="D1658" s="281">
        <v>0</v>
      </c>
      <c r="E1658" s="281">
        <v>0</v>
      </c>
      <c r="F1658" s="281">
        <v>0</v>
      </c>
      <c r="G1658" s="282">
        <f t="shared" si="70"/>
        <v>2049.2378399999998</v>
      </c>
      <c r="H1658" s="282">
        <f t="shared" si="71"/>
        <v>0.27999999999883585</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13000</v>
      </c>
      <c r="D1660" s="281">
        <v>0</v>
      </c>
      <c r="E1660" s="281">
        <v>0</v>
      </c>
      <c r="F1660" s="281">
        <v>0</v>
      </c>
      <c r="G1660" s="282">
        <f t="shared" si="70"/>
        <v>104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13272.28</v>
      </c>
      <c r="D1662" s="281">
        <v>0</v>
      </c>
      <c r="E1662" s="281">
        <v>0</v>
      </c>
      <c r="F1662" s="281">
        <v>0</v>
      </c>
      <c r="G1662" s="282">
        <f t="shared" si="70"/>
        <v>1088.3269600000001</v>
      </c>
      <c r="H1662" s="282">
        <f t="shared" si="71"/>
        <v>0.28000000000065484</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3233</v>
      </c>
      <c r="D1668" s="281">
        <v>0</v>
      </c>
      <c r="E1668" s="281">
        <v>0</v>
      </c>
      <c r="F1668" s="281">
        <v>0</v>
      </c>
      <c r="G1668" s="282">
        <f t="shared" si="70"/>
        <v>284.50399999999996</v>
      </c>
      <c r="H1668" s="282">
        <f t="shared" si="71"/>
        <v>0</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3233</v>
      </c>
      <c r="D1669" s="281">
        <v>0</v>
      </c>
      <c r="E1669" s="281">
        <v>0</v>
      </c>
      <c r="F1669" s="281">
        <v>0</v>
      </c>
      <c r="G1669" s="282">
        <f t="shared" si="70"/>
        <v>287.73699999999997</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0</v>
      </c>
      <c r="D1672" s="281">
        <v>0</v>
      </c>
      <c r="E1672" s="281">
        <v>0</v>
      </c>
      <c r="F1672" s="281">
        <v>0</v>
      </c>
      <c r="G1672" s="282">
        <f t="shared" si="70"/>
        <v>0</v>
      </c>
      <c r="H1672" s="282">
        <f t="shared" si="71"/>
        <v>0</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293178.46000000002</v>
      </c>
      <c r="D1680" s="281">
        <v>0</v>
      </c>
      <c r="E1680" s="281">
        <v>0</v>
      </c>
      <c r="F1680" s="281">
        <v>0</v>
      </c>
      <c r="G1680" s="282">
        <f t="shared" si="70"/>
        <v>29317.846000000005</v>
      </c>
      <c r="H1680" s="282">
        <f t="shared" si="71"/>
        <v>0.46000000002095476</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91178.46</v>
      </c>
      <c r="D1681" s="281">
        <v>0</v>
      </c>
      <c r="E1681" s="281">
        <v>0</v>
      </c>
      <c r="F1681" s="281">
        <v>0</v>
      </c>
      <c r="G1681" s="282">
        <f t="shared" si="70"/>
        <v>9209.0244600000005</v>
      </c>
      <c r="H1681" s="282">
        <f t="shared" si="71"/>
        <v>0.46000000000640284</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0</v>
      </c>
      <c r="D1682" s="281">
        <v>0</v>
      </c>
      <c r="E1682" s="281">
        <v>0</v>
      </c>
      <c r="F1682" s="281">
        <v>0</v>
      </c>
      <c r="G1682" s="282">
        <f t="shared" si="70"/>
        <v>0</v>
      </c>
      <c r="H1682" s="282">
        <f t="shared" si="71"/>
        <v>0</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0</v>
      </c>
      <c r="D1683" s="281">
        <v>0</v>
      </c>
      <c r="E1683" s="281">
        <v>0</v>
      </c>
      <c r="F1683" s="281">
        <v>0</v>
      </c>
      <c r="G1683" s="282">
        <f t="shared" si="70"/>
        <v>0</v>
      </c>
      <c r="H1683" s="282">
        <f t="shared" si="71"/>
        <v>0</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200000</v>
      </c>
      <c r="D1684" s="281">
        <v>0</v>
      </c>
      <c r="E1684" s="281">
        <v>0</v>
      </c>
      <c r="F1684" s="281">
        <v>0</v>
      </c>
      <c r="G1684" s="282">
        <f>B1684/1000*C1684</f>
        <v>20800</v>
      </c>
      <c r="H1684" s="282">
        <f>ABS(C1684-ROUND(C1684,0))</f>
        <v>0</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2000</v>
      </c>
      <c r="D1685" s="296">
        <v>0</v>
      </c>
      <c r="E1685" s="296">
        <v>0</v>
      </c>
      <c r="F1685" s="296">
        <v>0</v>
      </c>
      <c r="G1685" s="297">
        <f t="shared" si="70"/>
        <v>210</v>
      </c>
      <c r="H1685" s="297">
        <f t="shared" si="71"/>
        <v>0</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72" t="s">
        <v>3541</v>
      </c>
      <c r="B1" s="372"/>
      <c r="C1" s="372"/>
    </row>
    <row r="2" spans="1:16" ht="33" customHeight="1">
      <c r="A2" s="373" t="s">
        <v>3542</v>
      </c>
      <c r="B2" s="374"/>
      <c r="C2" s="368"/>
      <c r="D2" s="2"/>
      <c r="E2" s="2"/>
      <c r="F2" s="2"/>
      <c r="G2" s="2"/>
      <c r="H2" s="2"/>
      <c r="I2" s="2"/>
      <c r="J2" s="2"/>
      <c r="K2" s="2"/>
      <c r="L2" s="2"/>
      <c r="M2" s="2"/>
      <c r="N2" s="2"/>
      <c r="O2" s="2"/>
      <c r="P2" s="2"/>
    </row>
    <row r="3" spans="1:16" ht="18.75" customHeight="1">
      <c r="A3" s="3" t="s">
        <v>3543</v>
      </c>
      <c r="B3" s="375" t="s">
        <v>3544</v>
      </c>
      <c r="C3" s="368"/>
      <c r="D3" s="2"/>
      <c r="E3" s="2"/>
      <c r="F3" s="2"/>
      <c r="G3" s="2"/>
      <c r="H3" s="2"/>
      <c r="I3" s="2"/>
      <c r="J3" s="2"/>
      <c r="K3" s="2"/>
      <c r="L3" s="2"/>
      <c r="M3" s="2"/>
      <c r="N3" s="2"/>
      <c r="O3" s="2"/>
      <c r="P3" s="2"/>
    </row>
    <row r="4" spans="1:16" ht="37.5" hidden="1" customHeight="1">
      <c r="A4" s="4" t="s">
        <v>3545</v>
      </c>
      <c r="B4" s="367" t="s">
        <v>3546</v>
      </c>
      <c r="C4" s="368"/>
      <c r="D4" s="2"/>
      <c r="E4" s="2"/>
      <c r="F4" s="2"/>
      <c r="G4" s="2"/>
      <c r="H4" s="2"/>
      <c r="I4" s="2"/>
      <c r="J4" s="2"/>
      <c r="K4" s="2"/>
      <c r="L4" s="2"/>
      <c r="M4" s="2"/>
      <c r="N4" s="2"/>
      <c r="O4" s="2"/>
      <c r="P4" s="2"/>
    </row>
    <row r="5" spans="1:16" ht="48" hidden="1" customHeight="1">
      <c r="A5" s="4" t="s">
        <v>3545</v>
      </c>
      <c r="B5" s="367" t="s">
        <v>3547</v>
      </c>
      <c r="C5" s="368"/>
      <c r="D5" s="2"/>
      <c r="E5" s="2"/>
      <c r="F5" s="2"/>
      <c r="G5" s="2"/>
      <c r="H5" s="2"/>
      <c r="I5" s="2"/>
      <c r="J5" s="2"/>
      <c r="K5" s="2"/>
      <c r="L5" s="2"/>
      <c r="M5" s="2"/>
      <c r="N5" s="2"/>
      <c r="O5" s="2"/>
      <c r="P5" s="2"/>
    </row>
    <row r="6" spans="1:16" ht="59.25" hidden="1" customHeight="1">
      <c r="A6" s="4" t="s">
        <v>3545</v>
      </c>
      <c r="B6" s="367" t="s">
        <v>3548</v>
      </c>
      <c r="C6" s="368"/>
      <c r="D6" s="2"/>
      <c r="E6" s="2"/>
      <c r="F6" s="2"/>
      <c r="G6" s="2"/>
      <c r="H6" s="2"/>
      <c r="I6" s="2"/>
      <c r="J6" s="2"/>
      <c r="K6" s="2"/>
      <c r="L6" s="2"/>
      <c r="M6" s="2"/>
      <c r="N6" s="2"/>
      <c r="O6" s="2"/>
      <c r="P6" s="2"/>
    </row>
    <row r="7" spans="1:16" ht="48" hidden="1" customHeight="1">
      <c r="A7" s="4" t="s">
        <v>3549</v>
      </c>
      <c r="B7" s="367" t="s">
        <v>3550</v>
      </c>
      <c r="C7" s="368"/>
      <c r="D7" s="2"/>
      <c r="E7" s="2"/>
      <c r="F7" s="2"/>
      <c r="G7" s="2"/>
      <c r="H7" s="2"/>
      <c r="I7" s="2"/>
      <c r="J7" s="2"/>
      <c r="K7" s="2"/>
      <c r="L7" s="2"/>
      <c r="M7" s="2"/>
      <c r="N7" s="2"/>
      <c r="O7" s="2"/>
      <c r="P7" s="2"/>
    </row>
    <row r="8" spans="1:16" ht="41.25" hidden="1" customHeight="1">
      <c r="A8" s="4" t="s">
        <v>3551</v>
      </c>
      <c r="B8" s="367" t="s">
        <v>3552</v>
      </c>
      <c r="C8" s="368"/>
      <c r="D8" s="2"/>
      <c r="E8" s="2"/>
      <c r="F8" s="2"/>
      <c r="G8" s="2"/>
      <c r="H8" s="2"/>
      <c r="I8" s="2"/>
      <c r="J8" s="2"/>
      <c r="K8" s="2"/>
      <c r="L8" s="2"/>
      <c r="M8" s="2"/>
      <c r="N8" s="2"/>
      <c r="O8" s="2"/>
      <c r="P8" s="2"/>
    </row>
    <row r="9" spans="1:16" ht="59.25" hidden="1" customHeight="1">
      <c r="A9" s="4" t="s">
        <v>3553</v>
      </c>
      <c r="B9" s="367" t="s">
        <v>3554</v>
      </c>
      <c r="C9" s="368"/>
      <c r="D9" s="2"/>
      <c r="E9" s="2"/>
      <c r="F9" s="2"/>
      <c r="G9" s="2"/>
      <c r="H9" s="2"/>
      <c r="I9" s="2"/>
      <c r="J9" s="2"/>
      <c r="K9" s="2"/>
      <c r="L9" s="2"/>
      <c r="M9" s="2"/>
      <c r="N9" s="2"/>
      <c r="O9" s="2"/>
      <c r="P9" s="2"/>
    </row>
    <row r="10" spans="1:16" ht="61.5" hidden="1" customHeight="1">
      <c r="A10" s="4" t="s">
        <v>3553</v>
      </c>
      <c r="B10" s="367" t="s">
        <v>3555</v>
      </c>
      <c r="C10" s="368"/>
      <c r="D10" s="2"/>
      <c r="E10" s="2"/>
      <c r="F10" s="2"/>
      <c r="G10" s="2"/>
      <c r="H10" s="2"/>
      <c r="I10" s="2"/>
      <c r="J10" s="2"/>
      <c r="K10" s="2"/>
      <c r="L10" s="2"/>
      <c r="M10" s="2"/>
      <c r="N10" s="2"/>
      <c r="O10" s="2"/>
      <c r="P10" s="2"/>
    </row>
    <row r="11" spans="1:16" ht="43.5" hidden="1" customHeight="1">
      <c r="A11" s="4" t="s">
        <v>3553</v>
      </c>
      <c r="B11" s="367" t="s">
        <v>3556</v>
      </c>
      <c r="C11" s="368"/>
      <c r="D11" s="2"/>
      <c r="E11" s="2"/>
      <c r="F11" s="2"/>
      <c r="G11" s="2"/>
      <c r="H11" s="2"/>
      <c r="I11" s="2"/>
      <c r="J11" s="2"/>
      <c r="K11" s="2"/>
      <c r="L11" s="2"/>
      <c r="M11" s="2"/>
      <c r="N11" s="2"/>
      <c r="O11" s="2"/>
      <c r="P11" s="2"/>
    </row>
    <row r="12" spans="1:16" ht="27.75" hidden="1" customHeight="1">
      <c r="A12" s="4" t="s">
        <v>3557</v>
      </c>
      <c r="B12" s="367" t="s">
        <v>3558</v>
      </c>
      <c r="C12" s="368"/>
      <c r="D12" s="2"/>
      <c r="E12" s="2"/>
      <c r="F12" s="2"/>
      <c r="G12" s="2"/>
      <c r="H12" s="2"/>
      <c r="I12" s="2"/>
      <c r="J12" s="2"/>
      <c r="K12" s="2"/>
      <c r="L12" s="2"/>
      <c r="M12" s="2"/>
      <c r="N12" s="2"/>
      <c r="O12" s="2"/>
      <c r="P12" s="2"/>
    </row>
    <row r="13" spans="1:16" ht="27.75" hidden="1" customHeight="1">
      <c r="A13" s="4" t="s">
        <v>3559</v>
      </c>
      <c r="B13" s="367" t="s">
        <v>3560</v>
      </c>
      <c r="C13" s="368"/>
      <c r="D13" s="2"/>
      <c r="E13" s="2"/>
      <c r="F13" s="2"/>
      <c r="G13" s="2"/>
      <c r="H13" s="2"/>
      <c r="I13" s="2"/>
      <c r="J13" s="2"/>
      <c r="K13" s="2"/>
      <c r="L13" s="2"/>
      <c r="M13" s="2"/>
      <c r="N13" s="2"/>
      <c r="O13" s="2"/>
      <c r="P13" s="2"/>
    </row>
    <row r="14" spans="1:16" ht="45.75" hidden="1" customHeight="1">
      <c r="A14" s="4" t="s">
        <v>3561</v>
      </c>
      <c r="B14" s="367" t="s">
        <v>3562</v>
      </c>
      <c r="C14" s="368"/>
      <c r="D14" s="2"/>
      <c r="E14" s="2"/>
      <c r="F14" s="2"/>
      <c r="G14" s="2"/>
      <c r="H14" s="2"/>
      <c r="I14" s="2"/>
      <c r="J14" s="2"/>
      <c r="K14" s="2"/>
      <c r="L14" s="2"/>
      <c r="M14" s="2"/>
      <c r="N14" s="2"/>
      <c r="O14" s="2"/>
      <c r="P14" s="2"/>
    </row>
    <row r="15" spans="1:16" ht="45.75" hidden="1" customHeight="1">
      <c r="A15" s="4" t="s">
        <v>3563</v>
      </c>
      <c r="B15" s="367" t="s">
        <v>3564</v>
      </c>
      <c r="C15" s="368"/>
      <c r="D15" s="2"/>
      <c r="E15" s="2"/>
      <c r="F15" s="2"/>
      <c r="G15" s="2"/>
      <c r="H15" s="2"/>
      <c r="I15" s="2"/>
      <c r="J15" s="2"/>
      <c r="K15" s="2"/>
      <c r="L15" s="2"/>
      <c r="M15" s="2"/>
      <c r="N15" s="2"/>
      <c r="O15" s="2"/>
      <c r="P15" s="2"/>
    </row>
    <row r="16" spans="1:16" ht="51" hidden="1" customHeight="1">
      <c r="A16" s="4" t="s">
        <v>3565</v>
      </c>
      <c r="B16" s="367" t="s">
        <v>3566</v>
      </c>
      <c r="C16" s="368"/>
      <c r="D16" s="2"/>
      <c r="E16" s="2"/>
      <c r="F16" s="2"/>
      <c r="G16" s="2"/>
      <c r="H16" s="2"/>
      <c r="I16" s="2"/>
      <c r="J16" s="2"/>
      <c r="K16" s="2"/>
      <c r="L16" s="2"/>
      <c r="M16" s="2"/>
      <c r="N16" s="2"/>
      <c r="O16" s="2"/>
      <c r="P16" s="2"/>
    </row>
    <row r="17" spans="1:16" ht="27.75" hidden="1" customHeight="1">
      <c r="A17" s="4" t="s">
        <v>3567</v>
      </c>
      <c r="B17" s="367" t="s">
        <v>3568</v>
      </c>
      <c r="C17" s="368"/>
      <c r="D17" s="2"/>
      <c r="E17" s="2"/>
      <c r="F17" s="2"/>
      <c r="G17" s="2"/>
      <c r="H17" s="2"/>
      <c r="I17" s="2"/>
      <c r="J17" s="2"/>
      <c r="K17" s="2"/>
      <c r="L17" s="2"/>
      <c r="M17" s="2"/>
      <c r="N17" s="2"/>
      <c r="O17" s="2"/>
      <c r="P17" s="2"/>
    </row>
    <row r="18" spans="1:16" ht="27.75" hidden="1" customHeight="1">
      <c r="A18" s="4" t="s">
        <v>3569</v>
      </c>
      <c r="B18" s="367" t="s">
        <v>3570</v>
      </c>
      <c r="C18" s="368"/>
      <c r="D18" s="2"/>
      <c r="E18" s="2"/>
      <c r="F18" s="2"/>
      <c r="G18" s="2"/>
      <c r="H18" s="2"/>
      <c r="I18" s="2"/>
      <c r="J18" s="2"/>
      <c r="K18" s="2"/>
      <c r="L18" s="2"/>
      <c r="M18" s="2"/>
      <c r="N18" s="2"/>
      <c r="O18" s="2"/>
      <c r="P18" s="2"/>
    </row>
    <row r="19" spans="1:16" ht="45" hidden="1" customHeight="1">
      <c r="A19" s="4" t="s">
        <v>3569</v>
      </c>
      <c r="B19" s="367" t="s">
        <v>3571</v>
      </c>
      <c r="C19" s="368"/>
      <c r="D19" s="2"/>
      <c r="E19" s="2"/>
      <c r="F19" s="2"/>
      <c r="G19" s="2"/>
      <c r="H19" s="2"/>
      <c r="I19" s="2"/>
      <c r="J19" s="2"/>
      <c r="K19" s="2"/>
      <c r="L19" s="2"/>
      <c r="M19" s="2"/>
      <c r="N19" s="2"/>
      <c r="O19" s="2"/>
      <c r="P19" s="2"/>
    </row>
    <row r="20" spans="1:16" ht="45" hidden="1" customHeight="1">
      <c r="A20" s="4" t="s">
        <v>3572</v>
      </c>
      <c r="B20" s="367" t="s">
        <v>3573</v>
      </c>
      <c r="C20" s="368"/>
      <c r="D20" s="2"/>
      <c r="E20" s="2"/>
      <c r="F20" s="2"/>
      <c r="G20" s="2"/>
      <c r="H20" s="2"/>
      <c r="I20" s="2"/>
      <c r="J20" s="2"/>
      <c r="K20" s="2"/>
      <c r="L20" s="2"/>
      <c r="M20" s="2"/>
      <c r="N20" s="2"/>
      <c r="O20" s="2"/>
      <c r="P20" s="2"/>
    </row>
    <row r="21" spans="1:16" ht="30" hidden="1" customHeight="1">
      <c r="A21" s="4" t="s">
        <v>3574</v>
      </c>
      <c r="B21" s="367" t="s">
        <v>3575</v>
      </c>
      <c r="C21" s="368"/>
      <c r="D21" s="2"/>
      <c r="E21" s="2"/>
      <c r="F21" s="2"/>
      <c r="G21" s="2"/>
      <c r="H21" s="2"/>
      <c r="I21" s="2"/>
      <c r="J21" s="2"/>
      <c r="K21" s="2"/>
      <c r="L21" s="2"/>
      <c r="M21" s="2"/>
      <c r="N21" s="2"/>
      <c r="O21" s="2"/>
      <c r="P21" s="2"/>
    </row>
    <row r="22" spans="1:16" ht="30" hidden="1" customHeight="1">
      <c r="A22" s="4" t="s">
        <v>3576</v>
      </c>
      <c r="B22" s="367" t="s">
        <v>3577</v>
      </c>
      <c r="C22" s="368"/>
      <c r="D22" s="2"/>
      <c r="E22" s="2"/>
      <c r="F22" s="2"/>
      <c r="G22" s="2"/>
      <c r="H22" s="2"/>
      <c r="I22" s="2"/>
      <c r="J22" s="2"/>
      <c r="K22" s="2"/>
      <c r="L22" s="2"/>
      <c r="M22" s="2"/>
      <c r="N22" s="2"/>
      <c r="O22" s="2"/>
      <c r="P22" s="2"/>
    </row>
    <row r="23" spans="1:16" ht="30" hidden="1" customHeight="1">
      <c r="A23" s="4" t="s">
        <v>3578</v>
      </c>
      <c r="B23" s="367" t="s">
        <v>3579</v>
      </c>
      <c r="C23" s="368"/>
      <c r="D23" s="2"/>
      <c r="E23" s="2"/>
      <c r="F23" s="2"/>
      <c r="G23" s="2"/>
      <c r="H23" s="2"/>
      <c r="I23" s="2"/>
      <c r="J23" s="2"/>
      <c r="K23" s="2"/>
      <c r="L23" s="2"/>
      <c r="M23" s="2"/>
      <c r="N23" s="2"/>
      <c r="O23" s="2"/>
      <c r="P23" s="2"/>
    </row>
    <row r="24" spans="1:16" ht="30" hidden="1" customHeight="1">
      <c r="A24" s="4" t="s">
        <v>3580</v>
      </c>
      <c r="B24" s="367" t="s">
        <v>3581</v>
      </c>
      <c r="C24" s="368"/>
      <c r="D24" s="2"/>
      <c r="E24" s="2"/>
      <c r="F24" s="2"/>
      <c r="G24" s="2"/>
      <c r="H24" s="2"/>
      <c r="I24" s="2"/>
      <c r="J24" s="2"/>
      <c r="K24" s="2"/>
      <c r="L24" s="2"/>
      <c r="M24" s="2"/>
      <c r="N24" s="2"/>
      <c r="O24" s="2"/>
      <c r="P24" s="2"/>
    </row>
    <row r="25" spans="1:16" ht="30" hidden="1" customHeight="1">
      <c r="A25" s="4" t="s">
        <v>3582</v>
      </c>
      <c r="B25" s="367" t="s">
        <v>3583</v>
      </c>
      <c r="C25" s="368"/>
      <c r="D25" s="2"/>
      <c r="E25" s="2"/>
      <c r="F25" s="2"/>
      <c r="G25" s="2"/>
      <c r="H25" s="2"/>
      <c r="I25" s="2"/>
      <c r="J25" s="2"/>
      <c r="K25" s="2"/>
      <c r="L25" s="2"/>
      <c r="M25" s="2"/>
      <c r="N25" s="2"/>
      <c r="O25" s="2"/>
      <c r="P25" s="2"/>
    </row>
    <row r="26" spans="1:16" ht="30" hidden="1" customHeight="1">
      <c r="A26" s="4" t="s">
        <v>3584</v>
      </c>
      <c r="B26" s="367" t="s">
        <v>3585</v>
      </c>
      <c r="C26" s="368"/>
      <c r="D26" s="2"/>
      <c r="E26" s="2"/>
      <c r="F26" s="2"/>
      <c r="G26" s="2"/>
      <c r="H26" s="2"/>
      <c r="I26" s="2"/>
      <c r="J26" s="2"/>
      <c r="K26" s="2"/>
      <c r="L26" s="2"/>
      <c r="M26" s="2"/>
      <c r="N26" s="2"/>
      <c r="O26" s="2"/>
      <c r="P26" s="2"/>
    </row>
    <row r="27" spans="1:16" ht="70.5" hidden="1" customHeight="1">
      <c r="A27" s="4" t="s">
        <v>3586</v>
      </c>
      <c r="B27" s="367" t="s">
        <v>3587</v>
      </c>
      <c r="C27" s="368"/>
      <c r="D27" s="2"/>
      <c r="E27" s="2"/>
      <c r="F27" s="2"/>
      <c r="G27" s="2"/>
      <c r="H27" s="2"/>
      <c r="I27" s="2"/>
      <c r="J27" s="2"/>
      <c r="K27" s="2"/>
      <c r="L27" s="2"/>
      <c r="M27" s="2"/>
      <c r="N27" s="2"/>
      <c r="O27" s="2"/>
      <c r="P27" s="2"/>
    </row>
    <row r="28" spans="1:16" ht="48" hidden="1" customHeight="1">
      <c r="A28" s="4" t="s">
        <v>3588</v>
      </c>
      <c r="B28" s="367" t="s">
        <v>3589</v>
      </c>
      <c r="C28" s="368"/>
      <c r="D28" s="2"/>
      <c r="E28" s="2"/>
      <c r="F28" s="2"/>
      <c r="G28" s="2"/>
      <c r="H28" s="2"/>
      <c r="I28" s="2"/>
      <c r="J28" s="2"/>
      <c r="K28" s="2"/>
      <c r="L28" s="2"/>
      <c r="M28" s="2"/>
      <c r="N28" s="2"/>
      <c r="O28" s="2"/>
      <c r="P28" s="2"/>
    </row>
    <row r="29" spans="1:16" ht="100.5" hidden="1" customHeight="1">
      <c r="A29" s="4" t="s">
        <v>3590</v>
      </c>
      <c r="B29" s="367" t="s">
        <v>3591</v>
      </c>
      <c r="C29" s="368"/>
      <c r="D29" s="2"/>
      <c r="E29" s="2"/>
      <c r="F29" s="2"/>
      <c r="G29" s="2"/>
      <c r="H29" s="2"/>
      <c r="I29" s="2"/>
      <c r="J29" s="2"/>
      <c r="K29" s="2"/>
      <c r="L29" s="2"/>
      <c r="M29" s="2"/>
      <c r="N29" s="2"/>
      <c r="O29" s="2"/>
      <c r="P29" s="2"/>
    </row>
    <row r="30" spans="1:16" ht="45" hidden="1" customHeight="1">
      <c r="A30" s="4" t="s">
        <v>3592</v>
      </c>
      <c r="B30" s="367" t="s">
        <v>3593</v>
      </c>
      <c r="C30" s="368"/>
      <c r="D30" s="2"/>
      <c r="E30" s="2"/>
      <c r="F30" s="2"/>
      <c r="G30" s="2"/>
      <c r="H30" s="2"/>
      <c r="I30" s="2"/>
      <c r="J30" s="2"/>
      <c r="K30" s="2"/>
      <c r="L30" s="2"/>
      <c r="M30" s="2"/>
      <c r="N30" s="2"/>
      <c r="O30" s="2"/>
      <c r="P30" s="2"/>
    </row>
    <row r="31" spans="1:16" ht="45" hidden="1" customHeight="1">
      <c r="A31" s="4" t="s">
        <v>3594</v>
      </c>
      <c r="B31" s="367" t="s">
        <v>3595</v>
      </c>
      <c r="C31" s="368"/>
      <c r="D31" s="2"/>
      <c r="E31" s="2"/>
      <c r="F31" s="2"/>
      <c r="G31" s="2"/>
      <c r="H31" s="2"/>
      <c r="I31" s="2"/>
      <c r="J31" s="2"/>
      <c r="K31" s="2"/>
      <c r="L31" s="2"/>
      <c r="M31" s="2"/>
      <c r="N31" s="2"/>
      <c r="O31" s="2"/>
      <c r="P31" s="2"/>
    </row>
    <row r="32" spans="1:16" ht="45" hidden="1" customHeight="1">
      <c r="A32" s="4" t="s">
        <v>3596</v>
      </c>
      <c r="B32" s="367" t="s">
        <v>3597</v>
      </c>
      <c r="C32" s="368"/>
      <c r="D32" s="2"/>
      <c r="E32" s="2"/>
      <c r="F32" s="2"/>
      <c r="G32" s="2"/>
      <c r="H32" s="2"/>
      <c r="I32" s="2"/>
      <c r="J32" s="2"/>
      <c r="K32" s="2"/>
      <c r="L32" s="2"/>
      <c r="M32" s="2"/>
      <c r="N32" s="2"/>
      <c r="O32" s="2"/>
      <c r="P32" s="2"/>
    </row>
    <row r="33" spans="1:16" ht="72" hidden="1" customHeight="1">
      <c r="A33" s="4" t="s">
        <v>3598</v>
      </c>
      <c r="B33" s="367" t="s">
        <v>3599</v>
      </c>
      <c r="C33" s="368"/>
      <c r="D33" s="2"/>
      <c r="E33" s="2"/>
      <c r="F33" s="2"/>
      <c r="G33" s="2"/>
      <c r="H33" s="2"/>
      <c r="I33" s="2"/>
      <c r="J33" s="2"/>
      <c r="K33" s="2"/>
      <c r="L33" s="2"/>
      <c r="M33" s="2"/>
      <c r="N33" s="2"/>
      <c r="O33" s="2"/>
      <c r="P33" s="2"/>
    </row>
    <row r="34" spans="1:16" ht="79.5" hidden="1" customHeight="1">
      <c r="A34" s="4" t="s">
        <v>3600</v>
      </c>
      <c r="B34" s="367" t="s">
        <v>3601</v>
      </c>
      <c r="C34" s="368"/>
      <c r="D34" s="2"/>
      <c r="E34" s="2"/>
      <c r="F34" s="2"/>
      <c r="G34" s="2"/>
      <c r="H34" s="2"/>
      <c r="I34" s="2"/>
      <c r="J34" s="2"/>
      <c r="K34" s="2"/>
      <c r="L34" s="2"/>
      <c r="M34" s="2"/>
      <c r="N34" s="2"/>
      <c r="O34" s="2"/>
      <c r="P34" s="2"/>
    </row>
    <row r="35" spans="1:16" ht="70.5" hidden="1" customHeight="1">
      <c r="A35" s="4" t="s">
        <v>3602</v>
      </c>
      <c r="B35" s="367" t="s">
        <v>3603</v>
      </c>
      <c r="C35" s="368"/>
      <c r="D35" s="2"/>
      <c r="E35" s="2"/>
      <c r="F35" s="2"/>
      <c r="G35" s="2"/>
      <c r="H35" s="2"/>
      <c r="I35" s="2"/>
      <c r="J35" s="2"/>
      <c r="K35" s="2"/>
      <c r="L35" s="2"/>
      <c r="M35" s="2"/>
      <c r="N35" s="2"/>
      <c r="O35" s="2"/>
      <c r="P35" s="2"/>
    </row>
    <row r="36" spans="1:16" ht="45.75" hidden="1" customHeight="1">
      <c r="A36" s="4" t="s">
        <v>3604</v>
      </c>
      <c r="B36" s="367" t="s">
        <v>3605</v>
      </c>
      <c r="C36" s="368"/>
      <c r="D36" s="2"/>
      <c r="E36" s="2"/>
      <c r="F36" s="2"/>
      <c r="G36" s="2"/>
      <c r="H36" s="2"/>
      <c r="I36" s="2"/>
      <c r="J36" s="2"/>
      <c r="K36" s="2"/>
      <c r="L36" s="2"/>
      <c r="M36" s="2"/>
      <c r="N36" s="2"/>
      <c r="O36" s="2"/>
      <c r="P36" s="2"/>
    </row>
    <row r="37" spans="1:16" ht="54.75" hidden="1" customHeight="1">
      <c r="A37" s="4" t="s">
        <v>3606</v>
      </c>
      <c r="B37" s="367" t="s">
        <v>3607</v>
      </c>
      <c r="C37" s="368"/>
      <c r="D37" s="2"/>
      <c r="E37" s="2"/>
      <c r="F37" s="2"/>
      <c r="G37" s="2"/>
      <c r="H37" s="2"/>
      <c r="I37" s="2"/>
      <c r="J37" s="2"/>
      <c r="K37" s="2"/>
      <c r="L37" s="2"/>
      <c r="M37" s="2"/>
      <c r="N37" s="2"/>
      <c r="O37" s="2"/>
      <c r="P37" s="2"/>
    </row>
    <row r="38" spans="1:16" ht="37.5" hidden="1" customHeight="1">
      <c r="A38" s="4" t="s">
        <v>3608</v>
      </c>
      <c r="B38" s="367" t="s">
        <v>3609</v>
      </c>
      <c r="C38" s="368"/>
      <c r="D38" s="2"/>
      <c r="E38" s="2"/>
      <c r="F38" s="2"/>
      <c r="G38" s="2"/>
      <c r="H38" s="2"/>
      <c r="I38" s="2"/>
      <c r="J38" s="2"/>
      <c r="K38" s="2"/>
      <c r="L38" s="2"/>
      <c r="M38" s="2"/>
      <c r="N38" s="2"/>
      <c r="O38" s="2"/>
      <c r="P38" s="2"/>
    </row>
    <row r="39" spans="1:16" ht="61.5" hidden="1" customHeight="1">
      <c r="A39" s="4" t="s">
        <v>3610</v>
      </c>
      <c r="B39" s="367" t="s">
        <v>3611</v>
      </c>
      <c r="C39" s="368"/>
      <c r="D39" s="2"/>
      <c r="E39" s="2"/>
      <c r="F39" s="2"/>
      <c r="G39" s="2"/>
      <c r="H39" s="2"/>
      <c r="I39" s="2"/>
      <c r="J39" s="2"/>
      <c r="K39" s="2"/>
      <c r="L39" s="2"/>
      <c r="M39" s="2"/>
      <c r="N39" s="2"/>
      <c r="O39" s="2"/>
      <c r="P39" s="2"/>
    </row>
    <row r="40" spans="1:16" ht="53.25" hidden="1" customHeight="1">
      <c r="A40" s="4" t="s">
        <v>3612</v>
      </c>
      <c r="B40" s="367" t="s">
        <v>3613</v>
      </c>
      <c r="C40" s="368"/>
      <c r="D40" s="2"/>
      <c r="E40" s="2"/>
      <c r="F40" s="2"/>
      <c r="G40" s="2"/>
      <c r="H40" s="2"/>
      <c r="I40" s="2"/>
      <c r="J40" s="2"/>
      <c r="K40" s="2"/>
      <c r="L40" s="2"/>
      <c r="M40" s="2"/>
      <c r="N40" s="2"/>
      <c r="O40" s="2"/>
      <c r="P40" s="2"/>
    </row>
    <row r="41" spans="1:16" ht="73.5" hidden="1" customHeight="1">
      <c r="A41" s="4" t="s">
        <v>3614</v>
      </c>
      <c r="B41" s="367" t="s">
        <v>3615</v>
      </c>
      <c r="C41" s="368"/>
      <c r="D41" s="2"/>
      <c r="E41" s="2"/>
      <c r="F41" s="2"/>
      <c r="G41" s="2"/>
      <c r="H41" s="2"/>
      <c r="I41" s="2"/>
      <c r="J41" s="2"/>
      <c r="K41" s="2"/>
      <c r="L41" s="2"/>
      <c r="M41" s="2"/>
      <c r="N41" s="2"/>
      <c r="O41" s="2"/>
      <c r="P41" s="2"/>
    </row>
    <row r="42" spans="1:16" ht="57.75" hidden="1" customHeight="1">
      <c r="A42" s="4" t="s">
        <v>3616</v>
      </c>
      <c r="B42" s="367" t="s">
        <v>3617</v>
      </c>
      <c r="C42" s="368"/>
      <c r="D42" s="2"/>
      <c r="E42" s="2"/>
      <c r="F42" s="2"/>
      <c r="G42" s="2"/>
      <c r="H42" s="2"/>
      <c r="I42" s="2"/>
      <c r="J42" s="2"/>
      <c r="K42" s="2"/>
      <c r="L42" s="2"/>
      <c r="M42" s="2"/>
      <c r="N42" s="2"/>
      <c r="O42" s="2"/>
      <c r="P42" s="2"/>
    </row>
    <row r="43" spans="1:16" ht="84" hidden="1" customHeight="1">
      <c r="A43" s="4" t="s">
        <v>3618</v>
      </c>
      <c r="B43" s="367" t="s">
        <v>3619</v>
      </c>
      <c r="C43" s="368"/>
      <c r="D43" s="2"/>
      <c r="E43" s="2"/>
      <c r="F43" s="2"/>
      <c r="G43" s="2"/>
      <c r="H43" s="2"/>
      <c r="I43" s="2"/>
      <c r="J43" s="2"/>
      <c r="K43" s="2"/>
      <c r="L43" s="2"/>
      <c r="M43" s="2"/>
      <c r="N43" s="2"/>
      <c r="O43" s="2"/>
      <c r="P43" s="2"/>
    </row>
    <row r="44" spans="1:16" ht="48" hidden="1" customHeight="1">
      <c r="A44" s="4" t="s">
        <v>3620</v>
      </c>
      <c r="B44" s="367" t="s">
        <v>3621</v>
      </c>
      <c r="C44" s="368"/>
      <c r="D44" s="2"/>
      <c r="E44" s="2"/>
      <c r="F44" s="2"/>
      <c r="G44" s="2"/>
      <c r="H44" s="2"/>
      <c r="I44" s="2"/>
      <c r="J44" s="2"/>
      <c r="K44" s="2"/>
      <c r="L44" s="2"/>
      <c r="M44" s="2"/>
      <c r="N44" s="2"/>
      <c r="O44" s="2"/>
      <c r="P44" s="2"/>
    </row>
    <row r="45" spans="1:16" ht="57" hidden="1" customHeight="1">
      <c r="A45" s="4" t="s">
        <v>3622</v>
      </c>
      <c r="B45" s="367" t="s">
        <v>3623</v>
      </c>
      <c r="C45" s="368"/>
      <c r="D45" s="2"/>
      <c r="E45" s="2"/>
      <c r="F45" s="2"/>
      <c r="G45" s="2"/>
      <c r="H45" s="2"/>
      <c r="I45" s="2"/>
      <c r="J45" s="2"/>
      <c r="K45" s="2"/>
      <c r="L45" s="2"/>
      <c r="M45" s="2"/>
      <c r="N45" s="2"/>
      <c r="O45" s="2"/>
      <c r="P45" s="2"/>
    </row>
    <row r="46" spans="1:16" ht="73.5" hidden="1" customHeight="1">
      <c r="A46" s="4" t="s">
        <v>3624</v>
      </c>
      <c r="B46" s="367" t="s">
        <v>3625</v>
      </c>
      <c r="C46" s="368"/>
      <c r="D46" s="2"/>
      <c r="E46" s="2"/>
      <c r="F46" s="2"/>
      <c r="G46" s="2"/>
      <c r="H46" s="2"/>
      <c r="I46" s="2"/>
      <c r="J46" s="2"/>
      <c r="K46" s="2"/>
      <c r="L46" s="2"/>
      <c r="M46" s="2"/>
      <c r="N46" s="2"/>
      <c r="O46" s="2"/>
      <c r="P46" s="2"/>
    </row>
    <row r="47" spans="1:16" ht="66" hidden="1" customHeight="1">
      <c r="A47" s="5" t="s">
        <v>3626</v>
      </c>
      <c r="B47" s="369" t="s">
        <v>3627</v>
      </c>
      <c r="C47" s="369"/>
      <c r="D47" s="2"/>
      <c r="E47" s="2"/>
      <c r="F47" s="2"/>
      <c r="G47" s="2"/>
      <c r="H47" s="2"/>
      <c r="I47" s="2"/>
      <c r="J47" s="2"/>
      <c r="K47" s="2"/>
      <c r="L47" s="2"/>
      <c r="M47" s="2"/>
      <c r="N47" s="2"/>
      <c r="O47" s="2"/>
      <c r="P47" s="2"/>
    </row>
    <row r="48" spans="1:16" ht="123.75" customHeight="1">
      <c r="A48" s="5" t="s">
        <v>3628</v>
      </c>
      <c r="B48" s="370" t="s">
        <v>3629</v>
      </c>
      <c r="C48" s="371"/>
      <c r="D48" s="2"/>
      <c r="E48" s="2"/>
      <c r="F48" s="2"/>
      <c r="G48" s="2"/>
      <c r="H48" s="2"/>
      <c r="I48" s="2"/>
      <c r="J48" s="2"/>
      <c r="K48" s="2"/>
      <c r="L48" s="2"/>
      <c r="M48" s="2"/>
      <c r="N48" s="2"/>
      <c r="O48" s="2"/>
      <c r="P48" s="2"/>
    </row>
    <row r="49" spans="1:16" ht="34.5" customHeight="1">
      <c r="A49" s="5" t="s">
        <v>3630</v>
      </c>
      <c r="B49" s="370" t="s">
        <v>3631</v>
      </c>
      <c r="C49" s="371"/>
      <c r="D49" s="2"/>
      <c r="E49" s="2"/>
      <c r="F49" s="2"/>
      <c r="G49" s="2"/>
      <c r="H49" s="2"/>
      <c r="I49" s="2"/>
      <c r="J49" s="2"/>
      <c r="K49" s="2"/>
      <c r="L49" s="2"/>
      <c r="M49" s="2"/>
      <c r="N49" s="2"/>
      <c r="O49" s="2"/>
      <c r="P49" s="2"/>
    </row>
    <row r="50" spans="1:16" ht="34.5" customHeight="1">
      <c r="A50" s="5" t="s">
        <v>3632</v>
      </c>
      <c r="B50" s="370" t="s">
        <v>3633</v>
      </c>
      <c r="C50" s="371"/>
      <c r="D50" s="2"/>
      <c r="E50" s="2"/>
      <c r="F50" s="2"/>
      <c r="G50" s="2"/>
      <c r="H50" s="2"/>
      <c r="I50" s="2"/>
      <c r="J50" s="2"/>
      <c r="K50" s="2"/>
      <c r="L50" s="2"/>
      <c r="M50" s="2"/>
      <c r="N50" s="2"/>
      <c r="O50" s="2"/>
      <c r="P50" s="2"/>
    </row>
    <row r="51" spans="1:16" ht="31.5" customHeight="1">
      <c r="A51" s="6" t="s">
        <v>3634</v>
      </c>
      <c r="B51" s="367" t="s">
        <v>3635</v>
      </c>
      <c r="C51" s="368"/>
      <c r="D51" s="2"/>
      <c r="E51" s="2"/>
      <c r="F51" s="2"/>
      <c r="G51" s="2"/>
      <c r="H51" s="2"/>
      <c r="I51" s="2"/>
      <c r="J51" s="2"/>
      <c r="K51" s="2"/>
      <c r="L51" s="2"/>
      <c r="M51" s="2"/>
      <c r="N51" s="2"/>
      <c r="O51" s="2"/>
      <c r="P51" s="2"/>
    </row>
    <row r="52" spans="1:16" ht="31.5" customHeight="1">
      <c r="A52" s="6" t="s">
        <v>3636</v>
      </c>
      <c r="B52" s="367" t="s">
        <v>3637</v>
      </c>
      <c r="C52" s="368"/>
      <c r="D52" s="2"/>
      <c r="E52" s="2"/>
      <c r="F52" s="2"/>
      <c r="G52" s="2"/>
      <c r="H52" s="2"/>
      <c r="I52" s="2"/>
      <c r="J52" s="2"/>
      <c r="K52" s="2"/>
      <c r="L52" s="2"/>
      <c r="M52" s="2"/>
      <c r="N52" s="2"/>
      <c r="O52" s="2"/>
      <c r="P52" s="2"/>
    </row>
    <row r="53" spans="1:16" ht="31.5" customHeight="1">
      <c r="A53" s="6" t="s">
        <v>3638</v>
      </c>
      <c r="B53" s="363" t="s">
        <v>3639</v>
      </c>
      <c r="C53" s="364"/>
      <c r="D53" s="2"/>
      <c r="E53" s="2"/>
      <c r="F53" s="2"/>
      <c r="G53" s="2"/>
      <c r="H53" s="2"/>
      <c r="I53" s="2"/>
      <c r="J53" s="2"/>
      <c r="K53" s="2"/>
      <c r="L53" s="2"/>
      <c r="M53" s="2"/>
      <c r="N53" s="2"/>
      <c r="O53" s="2"/>
      <c r="P53" s="2"/>
    </row>
    <row r="54" spans="1:16" ht="31.5" customHeight="1">
      <c r="A54" s="6" t="s">
        <v>3640</v>
      </c>
      <c r="B54" s="363" t="s">
        <v>3641</v>
      </c>
      <c r="C54" s="364"/>
      <c r="D54" s="2"/>
      <c r="E54" s="2"/>
      <c r="F54" s="2"/>
      <c r="G54" s="2"/>
      <c r="H54" s="2"/>
      <c r="I54" s="2"/>
      <c r="J54" s="2"/>
      <c r="K54" s="2"/>
      <c r="L54" s="2"/>
      <c r="M54" s="2"/>
      <c r="N54" s="2"/>
      <c r="O54" s="2"/>
      <c r="P54" s="2"/>
    </row>
    <row r="55" spans="1:16" ht="54.6" customHeight="1">
      <c r="A55" s="6" t="s">
        <v>3642</v>
      </c>
      <c r="B55" s="363" t="s">
        <v>3643</v>
      </c>
      <c r="C55" s="364"/>
      <c r="D55" s="2"/>
      <c r="E55" s="2"/>
      <c r="F55" s="2"/>
      <c r="G55" s="2"/>
      <c r="H55" s="2"/>
      <c r="I55" s="2"/>
      <c r="J55" s="2"/>
      <c r="K55" s="2"/>
      <c r="L55" s="2"/>
      <c r="M55" s="2"/>
      <c r="N55" s="2"/>
      <c r="O55" s="2"/>
      <c r="P55" s="2"/>
    </row>
    <row r="56" spans="1:16" ht="54.6" customHeight="1">
      <c r="A56" s="6" t="s">
        <v>3644</v>
      </c>
      <c r="B56" s="363" t="s">
        <v>3645</v>
      </c>
      <c r="C56" s="364"/>
      <c r="D56" s="2"/>
      <c r="E56" s="2"/>
      <c r="F56" s="2"/>
      <c r="G56" s="2"/>
      <c r="H56" s="2"/>
      <c r="I56" s="2"/>
      <c r="J56" s="2"/>
      <c r="K56" s="2"/>
      <c r="L56" s="2"/>
      <c r="M56" s="2"/>
      <c r="N56" s="2"/>
      <c r="O56" s="2"/>
      <c r="P56" s="2"/>
    </row>
    <row r="57" spans="1:16" ht="54" customHeight="1">
      <c r="A57" s="6" t="s">
        <v>3646</v>
      </c>
      <c r="B57" s="363" t="s">
        <v>3647</v>
      </c>
      <c r="C57" s="364"/>
      <c r="D57" s="2"/>
      <c r="E57" s="2"/>
      <c r="F57" s="2"/>
      <c r="G57" s="2"/>
      <c r="H57" s="2"/>
      <c r="I57" s="2"/>
      <c r="J57" s="2"/>
      <c r="K57" s="2"/>
      <c r="L57" s="2"/>
      <c r="M57" s="2"/>
      <c r="N57" s="2"/>
      <c r="O57" s="2"/>
      <c r="P57" s="2"/>
    </row>
    <row r="58" spans="1:16" ht="31.15" customHeight="1">
      <c r="A58" s="7" t="s">
        <v>3648</v>
      </c>
      <c r="B58" s="365" t="s">
        <v>3649</v>
      </c>
      <c r="C58" s="366"/>
      <c r="D58" s="2"/>
      <c r="E58" s="2"/>
      <c r="F58" s="2"/>
      <c r="G58" s="2"/>
      <c r="H58" s="2"/>
      <c r="I58" s="2"/>
      <c r="J58" s="2"/>
      <c r="K58" s="2"/>
      <c r="L58" s="2"/>
      <c r="M58" s="2"/>
      <c r="N58" s="2"/>
      <c r="O58" s="2"/>
      <c r="P58" s="2"/>
    </row>
    <row r="59" spans="1:16" ht="46.5" customHeight="1">
      <c r="A59" s="8" t="s">
        <v>3650</v>
      </c>
      <c r="B59" s="361" t="s">
        <v>3651</v>
      </c>
      <c r="C59" s="362"/>
      <c r="D59" s="9"/>
      <c r="E59" s="2"/>
      <c r="F59" s="2"/>
      <c r="G59" s="2"/>
      <c r="H59" s="2"/>
      <c r="I59" s="2"/>
      <c r="J59" s="2"/>
      <c r="K59" s="2"/>
      <c r="L59" s="2"/>
      <c r="M59" s="2"/>
      <c r="N59" s="2"/>
      <c r="O59" s="2"/>
      <c r="P59" s="2"/>
    </row>
    <row r="60" spans="1:16" ht="39" customHeight="1">
      <c r="A60" s="8" t="s">
        <v>3652</v>
      </c>
      <c r="B60" s="361" t="s">
        <v>3653</v>
      </c>
      <c r="C60" s="362"/>
      <c r="D60" s="9"/>
      <c r="E60" s="2"/>
      <c r="F60" s="2"/>
      <c r="G60" s="2"/>
      <c r="H60" s="2"/>
      <c r="I60" s="2"/>
      <c r="J60" s="2"/>
      <c r="K60" s="2"/>
      <c r="L60" s="2"/>
      <c r="M60" s="2"/>
      <c r="N60" s="2"/>
      <c r="O60" s="2"/>
      <c r="P60" s="2"/>
    </row>
    <row r="61" spans="1:16" ht="39" customHeight="1">
      <c r="A61" s="8" t="s">
        <v>3654</v>
      </c>
      <c r="B61" s="361" t="s">
        <v>3655</v>
      </c>
      <c r="C61" s="362"/>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61:C61"/>
    <mergeCell ref="B56:C56"/>
    <mergeCell ref="B57:C57"/>
    <mergeCell ref="B58:C58"/>
    <mergeCell ref="B59:C59"/>
    <mergeCell ref="B60:C60"/>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224" customWidth="1"/>
    <col min="25" max="16384" width="14.42578125" style="224"/>
  </cols>
  <sheetData>
    <row r="2" spans="1:23" ht="37.5" customHeight="1">
      <c r="A2" s="330" t="s">
        <v>22</v>
      </c>
      <c r="B2" s="331"/>
      <c r="C2" s="331"/>
      <c r="D2" s="331"/>
      <c r="E2" s="331"/>
      <c r="F2" s="331"/>
      <c r="G2" s="331"/>
      <c r="H2" s="331"/>
      <c r="I2" s="33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32" t="s">
        <v>24</v>
      </c>
      <c r="B4" s="333"/>
      <c r="C4" s="333"/>
      <c r="D4" s="333"/>
      <c r="E4" s="333"/>
      <c r="F4" s="333"/>
      <c r="G4" s="333"/>
      <c r="H4" s="333"/>
      <c r="I4" s="33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36688</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29" t="s">
        <v>28</v>
      </c>
      <c r="F7" s="334" t="s">
        <v>29</v>
      </c>
      <c r="G7" s="33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29"/>
      <c r="F8" s="320" t="s">
        <v>32</v>
      </c>
      <c r="G8" s="321"/>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29"/>
      <c r="F9" s="336" t="s">
        <v>33</v>
      </c>
      <c r="G9" s="337"/>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t="s">
        <v>35</v>
      </c>
      <c r="D10" s="228"/>
      <c r="E10" s="329"/>
      <c r="F10" s="320" t="s">
        <v>36</v>
      </c>
      <c r="G10" s="321"/>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29"/>
      <c r="F11" s="322" t="s">
        <v>37</v>
      </c>
      <c r="G11" s="323"/>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29"/>
      <c r="F12" s="324" t="s">
        <v>38</v>
      </c>
      <c r="G12" s="325"/>
      <c r="H12" s="250" t="s">
        <v>3656</v>
      </c>
      <c r="I12" s="251" t="s">
        <v>39</v>
      </c>
      <c r="J12" s="252"/>
      <c r="K12" s="252"/>
      <c r="L12" s="2"/>
      <c r="M12" s="2"/>
      <c r="N12" s="2"/>
      <c r="O12" s="2"/>
      <c r="P12" s="2"/>
      <c r="Q12" s="2"/>
      <c r="R12" s="2"/>
      <c r="S12" s="2"/>
      <c r="T12" s="2"/>
      <c r="U12" s="2"/>
      <c r="V12" s="2"/>
      <c r="W12" s="2"/>
    </row>
    <row r="13" spans="1:23" ht="23.25">
      <c r="B13" s="230" t="s">
        <v>40</v>
      </c>
      <c r="C13" s="253" t="s">
        <v>41</v>
      </c>
      <c r="D13" s="228"/>
      <c r="E13" s="329"/>
      <c r="F13" s="326" t="s">
        <v>42</v>
      </c>
      <c r="G13" s="327"/>
      <c r="H13" s="328"/>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3</v>
      </c>
      <c r="B16" s="305" t="s">
        <v>44</v>
      </c>
      <c r="C16" s="306"/>
      <c r="D16" s="306"/>
      <c r="E16" s="306"/>
      <c r="F16" s="307"/>
      <c r="G16" s="256" t="s">
        <v>45</v>
      </c>
      <c r="H16" s="257" t="s">
        <v>46</v>
      </c>
      <c r="I16" s="258" t="s">
        <v>47</v>
      </c>
      <c r="J16" s="2"/>
      <c r="K16" s="2"/>
      <c r="L16" s="2"/>
      <c r="M16" s="2"/>
      <c r="N16" s="2"/>
      <c r="O16" s="2"/>
      <c r="P16" s="2"/>
      <c r="Q16" s="2"/>
      <c r="R16" s="2"/>
      <c r="S16" s="2"/>
      <c r="T16" s="2"/>
      <c r="U16" s="2"/>
      <c r="V16" s="2"/>
      <c r="W16" s="2"/>
    </row>
    <row r="17" spans="1:23" ht="12.75" customHeight="1">
      <c r="A17" s="302" t="s">
        <v>29</v>
      </c>
      <c r="B17" s="308" t="str">
        <f>'PR-RAS'!B6</f>
        <v>PRIHODI POSLOVANJA (šifre 61+62+63+64+65+66+67+68)</v>
      </c>
      <c r="C17" s="309"/>
      <c r="D17" s="309"/>
      <c r="E17" s="309"/>
      <c r="F17" s="310"/>
      <c r="G17" s="259" t="str">
        <f>'PR-RAS'!C6</f>
        <v>6</v>
      </c>
      <c r="H17" s="260">
        <f>'PR-RAS'!D6</f>
        <v>1178539.2</v>
      </c>
      <c r="I17" s="260">
        <f>'PR-RAS'!E6</f>
        <v>1329269.18</v>
      </c>
      <c r="J17" s="2"/>
      <c r="K17" s="2"/>
      <c r="L17" s="2"/>
      <c r="M17" s="2"/>
      <c r="N17" s="2"/>
      <c r="O17" s="2"/>
      <c r="P17" s="2"/>
      <c r="Q17" s="2"/>
      <c r="R17" s="2"/>
      <c r="S17" s="2"/>
      <c r="T17" s="2"/>
      <c r="U17" s="2"/>
      <c r="V17" s="2"/>
      <c r="W17" s="2"/>
    </row>
    <row r="18" spans="1:23" ht="12.75" customHeight="1">
      <c r="A18" s="303"/>
      <c r="B18" s="311" t="str">
        <f>'PR-RAS'!B152</f>
        <v>RASHODI POSLOVANJA (šifre 31+32+34+35+36+37+38)</v>
      </c>
      <c r="C18" s="312"/>
      <c r="D18" s="312"/>
      <c r="E18" s="312"/>
      <c r="F18" s="313"/>
      <c r="G18" s="261" t="str">
        <f>'PR-RAS'!C152</f>
        <v>3</v>
      </c>
      <c r="H18" s="260">
        <f>'PR-RAS'!D152</f>
        <v>1008716.68</v>
      </c>
      <c r="I18" s="260">
        <f>'PR-RAS'!E152</f>
        <v>1290821.46</v>
      </c>
      <c r="J18" s="2"/>
      <c r="K18" s="2"/>
      <c r="L18" s="2"/>
      <c r="M18" s="2"/>
      <c r="N18" s="2"/>
      <c r="O18" s="2"/>
      <c r="P18" s="2"/>
      <c r="Q18" s="2"/>
      <c r="R18" s="2"/>
      <c r="S18" s="2"/>
      <c r="T18" s="2"/>
      <c r="U18" s="2"/>
      <c r="V18" s="2"/>
      <c r="W18" s="2"/>
    </row>
    <row r="19" spans="1:23" ht="12.75" customHeight="1">
      <c r="A19" s="303"/>
      <c r="B19" s="311" t="str">
        <f>'PR-RAS'!B649</f>
        <v>Višak prihoda i primitaka raspoloživ u sljedećem razdoblju (šifre X005 + '9221-9222' - Y005 - '9222-9221')</v>
      </c>
      <c r="C19" s="312"/>
      <c r="D19" s="312"/>
      <c r="E19" s="312"/>
      <c r="F19" s="313"/>
      <c r="G19" s="261" t="str">
        <f>'PR-RAS'!C649</f>
        <v>X006</v>
      </c>
      <c r="H19" s="260">
        <f>'PR-RAS'!D649</f>
        <v>103908.39</v>
      </c>
      <c r="I19" s="260">
        <f>'PR-RAS'!E649</f>
        <v>0</v>
      </c>
      <c r="J19" s="2"/>
      <c r="K19" s="2"/>
      <c r="L19" s="2"/>
      <c r="M19" s="2"/>
      <c r="N19" s="2"/>
      <c r="O19" s="2"/>
      <c r="P19" s="2"/>
      <c r="Q19" s="2"/>
      <c r="R19" s="2"/>
      <c r="S19" s="2"/>
      <c r="T19" s="2"/>
      <c r="U19" s="2"/>
      <c r="V19" s="2"/>
      <c r="W19" s="2"/>
    </row>
    <row r="20" spans="1:23" ht="12.75" customHeight="1">
      <c r="A20" s="304"/>
      <c r="B20" s="314" t="str">
        <f>'PR-RAS'!B650</f>
        <v>Manjak prihoda i primitaka za pokriće u sljedećem razdoblju (šifre Y005 + '9222-9221' - X005 - '9221-9222' )</v>
      </c>
      <c r="C20" s="315"/>
      <c r="D20" s="315"/>
      <c r="E20" s="315"/>
      <c r="F20" s="316"/>
      <c r="G20" s="262" t="str">
        <f>'PR-RAS'!C650</f>
        <v>Y006</v>
      </c>
      <c r="H20" s="260">
        <f>'PR-RAS'!D650</f>
        <v>0</v>
      </c>
      <c r="I20" s="260">
        <f>'PR-RAS'!E650</f>
        <v>138476.06000000041</v>
      </c>
      <c r="J20" s="2"/>
      <c r="K20" s="2"/>
      <c r="L20" s="2"/>
      <c r="M20" s="2"/>
      <c r="N20" s="2"/>
      <c r="O20" s="2"/>
      <c r="P20" s="2"/>
      <c r="Q20" s="2"/>
      <c r="R20" s="2"/>
      <c r="S20" s="2"/>
      <c r="T20" s="2"/>
      <c r="U20" s="2"/>
      <c r="V20" s="2"/>
      <c r="W20" s="2"/>
    </row>
    <row r="21" spans="1:23" ht="29.25" customHeight="1">
      <c r="A21" s="255" t="s">
        <v>43</v>
      </c>
      <c r="B21" s="305" t="s">
        <v>44</v>
      </c>
      <c r="C21" s="306"/>
      <c r="D21" s="306"/>
      <c r="E21" s="306"/>
      <c r="F21" s="307"/>
      <c r="G21" s="256" t="s">
        <v>45</v>
      </c>
      <c r="H21" s="257" t="s">
        <v>48</v>
      </c>
      <c r="I21" s="258" t="s">
        <v>49</v>
      </c>
      <c r="J21" s="2"/>
      <c r="K21" s="2"/>
      <c r="L21" s="2"/>
      <c r="M21" s="2"/>
      <c r="N21" s="2"/>
      <c r="O21" s="2"/>
      <c r="P21" s="2"/>
      <c r="Q21" s="2"/>
      <c r="R21" s="2"/>
      <c r="S21" s="2"/>
      <c r="T21" s="2"/>
      <c r="U21" s="2"/>
      <c r="V21" s="2"/>
      <c r="W21" s="2"/>
    </row>
    <row r="22" spans="1:23" ht="12.75" customHeight="1">
      <c r="A22" s="302" t="s">
        <v>32</v>
      </c>
      <c r="B22" s="308" t="str">
        <f>BILANCA!B7</f>
        <v>Nefinancijska imovina (šifre 01+02+03+04+05+06)</v>
      </c>
      <c r="C22" s="309"/>
      <c r="D22" s="309"/>
      <c r="E22" s="309"/>
      <c r="F22" s="310"/>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03"/>
      <c r="B23" s="311" t="str">
        <f>BILANCA!B69</f>
        <v>Financijska imovina (šifre 11+12+13+14+15+16+17+19)</v>
      </c>
      <c r="C23" s="312"/>
      <c r="D23" s="312"/>
      <c r="E23" s="312"/>
      <c r="F23" s="313"/>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03"/>
      <c r="B24" s="311" t="str">
        <f>BILANCA!B176</f>
        <v>Obveze (šifre 23+24+25+26+27+29)</v>
      </c>
      <c r="C24" s="312"/>
      <c r="D24" s="312"/>
      <c r="E24" s="312"/>
      <c r="F24" s="313"/>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04"/>
      <c r="B25" s="314" t="str">
        <f>BILANCA!B250</f>
        <v>Vlastiti izvori (šifre 91 + 922 - 93 + 96 + 97)</v>
      </c>
      <c r="C25" s="315"/>
      <c r="D25" s="315"/>
      <c r="E25" s="315"/>
      <c r="F25" s="316"/>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3</v>
      </c>
      <c r="B26" s="305" t="s">
        <v>44</v>
      </c>
      <c r="C26" s="306"/>
      <c r="D26" s="306"/>
      <c r="E26" s="306"/>
      <c r="F26" s="307"/>
      <c r="G26" s="256" t="s">
        <v>45</v>
      </c>
      <c r="H26" s="257" t="s">
        <v>46</v>
      </c>
      <c r="I26" s="258" t="s">
        <v>47</v>
      </c>
      <c r="J26" s="2"/>
      <c r="K26" s="2"/>
      <c r="L26" s="2"/>
      <c r="M26" s="2"/>
      <c r="N26" s="2"/>
      <c r="O26" s="2"/>
      <c r="P26" s="2"/>
      <c r="Q26" s="2"/>
      <c r="R26" s="2"/>
      <c r="S26" s="2"/>
      <c r="T26" s="2"/>
      <c r="U26" s="2"/>
      <c r="V26" s="2"/>
      <c r="W26" s="2"/>
    </row>
    <row r="27" spans="1:23" ht="12.75" customHeight="1">
      <c r="A27" s="302" t="s">
        <v>50</v>
      </c>
      <c r="B27" s="308" t="str">
        <f>'RAS-funkcijski'!B5</f>
        <v>Opće javne usluge (šifre 011+012+013+014 do 018)</v>
      </c>
      <c r="C27" s="309"/>
      <c r="D27" s="309"/>
      <c r="E27" s="309"/>
      <c r="F27" s="310"/>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03"/>
      <c r="B28" s="311" t="str">
        <f>'RAS-funkcijski'!B35</f>
        <v>Ekonomski poslovi (šifre 041+042+043+044+045+046+047+048+049)</v>
      </c>
      <c r="C28" s="312"/>
      <c r="D28" s="312"/>
      <c r="E28" s="312"/>
      <c r="F28" s="313"/>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03"/>
      <c r="B29" s="311" t="str">
        <f>'RAS-funkcijski'!B88</f>
        <v>Rashodi vezani za stanovanje i kom. pogodnosti koji nisu drugdje svrstani</v>
      </c>
      <c r="C29" s="312"/>
      <c r="D29" s="312"/>
      <c r="E29" s="312"/>
      <c r="F29" s="313"/>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03"/>
      <c r="B30" s="311" t="str">
        <f>'RAS-funkcijski'!B114</f>
        <v>Obrazovanje (šifre 091+092+093+094+095+096+097+098)</v>
      </c>
      <c r="C30" s="312"/>
      <c r="D30" s="312"/>
      <c r="E30" s="312"/>
      <c r="F30" s="313"/>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04"/>
      <c r="B31" s="314" t="str">
        <f>'RAS-funkcijski'!B141</f>
        <v>Kontrolni zbroj (šifre 01+02+03+04+05+06+07+08+09+10)</v>
      </c>
      <c r="C31" s="315"/>
      <c r="D31" s="315"/>
      <c r="E31" s="315"/>
      <c r="F31" s="316"/>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3</v>
      </c>
      <c r="B32" s="305" t="s">
        <v>44</v>
      </c>
      <c r="C32" s="306"/>
      <c r="D32" s="306"/>
      <c r="E32" s="306"/>
      <c r="F32" s="307"/>
      <c r="G32" s="256" t="s">
        <v>45</v>
      </c>
      <c r="H32" s="257" t="s">
        <v>51</v>
      </c>
      <c r="I32" s="258" t="s">
        <v>52</v>
      </c>
      <c r="J32" s="2"/>
      <c r="K32" s="2"/>
      <c r="L32" s="2"/>
      <c r="M32" s="2"/>
      <c r="N32" s="2"/>
      <c r="O32" s="2"/>
      <c r="P32" s="2"/>
      <c r="Q32" s="2"/>
      <c r="R32" s="2"/>
      <c r="S32" s="2"/>
      <c r="T32" s="2"/>
      <c r="U32" s="2"/>
      <c r="V32" s="2"/>
      <c r="W32" s="2"/>
    </row>
    <row r="33" spans="1:23" ht="12.75" customHeight="1">
      <c r="A33" s="302" t="s">
        <v>36</v>
      </c>
      <c r="B33" s="317" t="str">
        <f>'P-VRIO'!B5</f>
        <v>Promjene u vrijednosti i obujmu imovine (šifre 91511+91512)</v>
      </c>
      <c r="C33" s="309"/>
      <c r="D33" s="309"/>
      <c r="E33" s="309"/>
      <c r="F33" s="310"/>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03"/>
      <c r="B34" s="318" t="str">
        <f>'P-VRIO'!B22</f>
        <v>Promjene u obujmu imovine (šifre P016+P023)</v>
      </c>
      <c r="C34" s="312"/>
      <c r="D34" s="312"/>
      <c r="E34" s="312"/>
      <c r="F34" s="313"/>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03"/>
      <c r="B35" s="318" t="str">
        <f>'P-VRIO'!B38</f>
        <v>Promjene u vrijednosti i obujmu obveza (šifre 91521+91522)</v>
      </c>
      <c r="C35" s="312"/>
      <c r="D35" s="312"/>
      <c r="E35" s="312"/>
      <c r="F35" s="313"/>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04"/>
      <c r="B36" s="319" t="str">
        <f>'P-VRIO'!B44</f>
        <v>Promjene u obujmu obveza (šifre P035 do P038)</v>
      </c>
      <c r="C36" s="315"/>
      <c r="D36" s="315"/>
      <c r="E36" s="315"/>
      <c r="F36" s="316"/>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3</v>
      </c>
      <c r="B37" s="305" t="s">
        <v>44</v>
      </c>
      <c r="C37" s="306"/>
      <c r="D37" s="306"/>
      <c r="E37" s="306"/>
      <c r="F37" s="307"/>
      <c r="G37" s="256" t="s">
        <v>45</v>
      </c>
      <c r="H37" s="257" t="s">
        <v>48</v>
      </c>
      <c r="I37" s="258" t="s">
        <v>53</v>
      </c>
      <c r="J37" s="2"/>
      <c r="K37" s="2"/>
      <c r="L37" s="2"/>
      <c r="M37" s="2"/>
      <c r="N37" s="2"/>
      <c r="O37" s="2"/>
      <c r="P37" s="2"/>
      <c r="Q37" s="2"/>
      <c r="R37" s="2"/>
      <c r="S37" s="2"/>
      <c r="T37" s="2"/>
      <c r="U37" s="2"/>
      <c r="V37" s="2"/>
      <c r="W37" s="2"/>
    </row>
    <row r="38" spans="1:23" ht="12.75" customHeight="1">
      <c r="A38" s="302" t="s">
        <v>37</v>
      </c>
      <c r="B38" s="308" t="str">
        <f>OBVEZE!B5</f>
        <v>Stanje obveza 1. siječnja (=stanju obveza iz Izvještaja o obvezama na 31. prosinca prethodne godine)</v>
      </c>
      <c r="C38" s="309"/>
      <c r="D38" s="309"/>
      <c r="E38" s="309"/>
      <c r="F38" s="310"/>
      <c r="G38" s="263" t="str">
        <f>OBVEZE!C5</f>
        <v>V001</v>
      </c>
      <c r="H38" s="260">
        <f>OBVEZE!D5</f>
        <v>283500.90999999997</v>
      </c>
      <c r="I38" s="260" t="s">
        <v>54</v>
      </c>
      <c r="J38" s="2"/>
      <c r="K38" s="2"/>
      <c r="L38" s="2"/>
      <c r="M38" s="2"/>
      <c r="N38" s="2"/>
      <c r="O38" s="2"/>
      <c r="P38" s="2"/>
      <c r="Q38" s="2"/>
      <c r="R38" s="2"/>
      <c r="S38" s="2"/>
      <c r="T38" s="2"/>
      <c r="U38" s="2"/>
      <c r="V38" s="2"/>
      <c r="W38" s="2"/>
    </row>
    <row r="39" spans="1:23" ht="12.75" customHeight="1">
      <c r="A39" s="303"/>
      <c r="B39" s="311" t="str">
        <f>OBVEZE!B44</f>
        <v>Stanje obveza na kraju izvještajnog razdoblja (šifre V001+V002-V004) i (šifre V007+V009)</v>
      </c>
      <c r="C39" s="312"/>
      <c r="D39" s="312"/>
      <c r="E39" s="312"/>
      <c r="F39" s="313"/>
      <c r="G39" s="264" t="str">
        <f>OBVEZE!C44</f>
        <v>V006</v>
      </c>
      <c r="H39" s="260" t="s">
        <v>54</v>
      </c>
      <c r="I39" s="260">
        <f>OBVEZE!D44</f>
        <v>410645.98999999976</v>
      </c>
      <c r="J39" s="2"/>
      <c r="K39" s="2"/>
      <c r="L39" s="2"/>
      <c r="M39" s="2"/>
      <c r="N39" s="2"/>
      <c r="O39" s="2"/>
      <c r="P39" s="2"/>
      <c r="Q39" s="2"/>
      <c r="R39" s="2"/>
      <c r="S39" s="2"/>
      <c r="T39" s="2"/>
      <c r="U39" s="2"/>
      <c r="V39" s="2"/>
      <c r="W39" s="2"/>
    </row>
    <row r="40" spans="1:23" ht="12.75" customHeight="1">
      <c r="A40" s="303"/>
      <c r="B40" s="311" t="str">
        <f>OBVEZE!B45</f>
        <v>Stanje dospjelih obveza na kraju izvještajnog razdoblja (šifre V008+D23+D24 + 'D dio 25,26' + D27)</v>
      </c>
      <c r="C40" s="312"/>
      <c r="D40" s="312"/>
      <c r="E40" s="312"/>
      <c r="F40" s="313"/>
      <c r="G40" s="264" t="str">
        <f>OBVEZE!C45</f>
        <v>V007</v>
      </c>
      <c r="H40" s="260" t="s">
        <v>54</v>
      </c>
      <c r="I40" s="260">
        <f>OBVEZE!D45</f>
        <v>117467.53000000001</v>
      </c>
      <c r="J40" s="2"/>
      <c r="K40" s="2"/>
      <c r="L40" s="2"/>
      <c r="M40" s="2"/>
      <c r="N40" s="2"/>
      <c r="O40" s="2"/>
      <c r="P40" s="2"/>
      <c r="Q40" s="2"/>
      <c r="R40" s="2"/>
      <c r="S40" s="2"/>
      <c r="T40" s="2"/>
      <c r="U40" s="2"/>
      <c r="V40" s="2"/>
      <c r="W40" s="2"/>
    </row>
    <row r="41" spans="1:23" ht="12.75" customHeight="1">
      <c r="A41" s="304"/>
      <c r="B41" s="314" t="str">
        <f>OBVEZE!B104</f>
        <v>Stanje nedospjelih obveza na kraju izvještajnog razdoblja (šifre V010 + ND23 + ND24 + 'ND dio 25,26' + ND27)</v>
      </c>
      <c r="C41" s="315"/>
      <c r="D41" s="315"/>
      <c r="E41" s="315"/>
      <c r="F41" s="316"/>
      <c r="G41" s="265" t="str">
        <f>OBVEZE!C104</f>
        <v>V009</v>
      </c>
      <c r="H41" s="266" t="s">
        <v>54</v>
      </c>
      <c r="I41" s="266">
        <f>OBVEZE!D104</f>
        <v>293178.46000000002</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00" t="s">
        <v>55</v>
      </c>
      <c r="F44" s="300"/>
      <c r="G44" s="2"/>
      <c r="H44" s="301" t="s">
        <v>56</v>
      </c>
      <c r="I44" s="301"/>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E7:E13"/>
    <mergeCell ref="B17:F17"/>
    <mergeCell ref="B18:F18"/>
    <mergeCell ref="B19:F19"/>
    <mergeCell ref="B20:F20"/>
    <mergeCell ref="B21:F21"/>
    <mergeCell ref="B22:F22"/>
    <mergeCell ref="B23:F23"/>
    <mergeCell ref="B24:F24"/>
    <mergeCell ref="B25:F25"/>
    <mergeCell ref="B26:F26"/>
    <mergeCell ref="B36:F36"/>
    <mergeCell ref="B27:F27"/>
    <mergeCell ref="B28:F28"/>
    <mergeCell ref="B29:F29"/>
    <mergeCell ref="B30:F30"/>
    <mergeCell ref="B31:F31"/>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s>
  <conditionalFormatting sqref="I13">
    <cfRule type="cellIs" dxfId="27" priority="1" operator="notEqual">
      <formula>"Nema"</formula>
    </cfRule>
  </conditionalFormatting>
  <conditionalFormatting sqref="H7:H12">
    <cfRule type="cellIs" dxfId="26" priority="3" operator="equal">
      <formula>"DA"</formula>
    </cfRule>
  </conditionalFormatting>
  <conditionalFormatting sqref="I7:I12">
    <cfRule type="cellIs" dxfId="25"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703" workbookViewId="0">
      <selection activeCell="E722" sqref="E722"/>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7" width="14.42578125" style="132" customWidth="1"/>
    <col min="8" max="16384" width="14.42578125" style="132"/>
  </cols>
  <sheetData>
    <row r="1" spans="1:24" ht="44.25" customHeight="1">
      <c r="A1" s="60" t="s">
        <v>57</v>
      </c>
      <c r="B1" s="61" t="s">
        <v>58</v>
      </c>
      <c r="C1" s="60" t="s">
        <v>34</v>
      </c>
      <c r="D1" s="62" t="s">
        <v>35</v>
      </c>
      <c r="E1" s="60" t="s">
        <v>59</v>
      </c>
      <c r="F1" s="63" t="s">
        <v>41</v>
      </c>
    </row>
    <row r="2" spans="1:24" s="105" customFormat="1" ht="50.1" customHeight="1">
      <c r="A2" s="330" t="s">
        <v>60</v>
      </c>
      <c r="B2" s="342"/>
      <c r="C2" s="342"/>
      <c r="D2" s="342"/>
      <c r="E2" s="342"/>
      <c r="F2" s="342"/>
    </row>
    <row r="3" spans="1:24" s="105" customFormat="1" ht="48">
      <c r="A3" s="193" t="s">
        <v>61</v>
      </c>
      <c r="B3" s="194" t="s">
        <v>44</v>
      </c>
      <c r="C3" s="67" t="s">
        <v>45</v>
      </c>
      <c r="D3" s="194" t="s">
        <v>46</v>
      </c>
      <c r="E3" s="194" t="s">
        <v>47</v>
      </c>
      <c r="F3" s="68" t="s">
        <v>62</v>
      </c>
    </row>
    <row r="4" spans="1:24" s="105" customFormat="1" ht="12" customHeight="1">
      <c r="A4" s="195">
        <v>1</v>
      </c>
      <c r="B4" s="196">
        <v>2</v>
      </c>
      <c r="C4" s="197" t="s">
        <v>63</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43" t="s">
        <v>64</v>
      </c>
      <c r="B5" s="344"/>
      <c r="C5" s="171"/>
      <c r="D5" s="172"/>
      <c r="E5" s="172"/>
      <c r="F5" s="173"/>
    </row>
    <row r="6" spans="1:24" ht="12.75" customHeight="1">
      <c r="A6" s="87">
        <v>6</v>
      </c>
      <c r="B6" s="88" t="s">
        <v>65</v>
      </c>
      <c r="C6" s="200" t="s">
        <v>66</v>
      </c>
      <c r="D6" s="116">
        <f>D7+D43+D49+D82+D106+D125+D134+D140</f>
        <v>1178539.2</v>
      </c>
      <c r="E6" s="116">
        <f>E7+E43+E49+E82+E106+E125+E134+E140</f>
        <v>1329269.18</v>
      </c>
      <c r="F6" s="139">
        <f t="shared" ref="F6:F132" si="0">IF(D6&lt;&gt;0,IF(E6/D6&gt;=100,"&gt;&gt;100",E6/D6*100),"-")</f>
        <v>112.78956016057801</v>
      </c>
    </row>
    <row r="7" spans="1:24" ht="12.75" customHeight="1">
      <c r="A7" s="87">
        <v>61</v>
      </c>
      <c r="B7" s="88" t="s">
        <v>67</v>
      </c>
      <c r="C7" s="200" t="s">
        <v>68</v>
      </c>
      <c r="D7" s="116">
        <f>D8+D17+D23+D29+D36+D39</f>
        <v>585207.96</v>
      </c>
      <c r="E7" s="116">
        <f>E8+E17+E23+E29+E36+E39</f>
        <v>543996.31000000006</v>
      </c>
      <c r="F7" s="139">
        <f t="shared" si="0"/>
        <v>92.957776924292006</v>
      </c>
    </row>
    <row r="8" spans="1:24" ht="12.75" customHeight="1">
      <c r="A8" s="87">
        <v>611</v>
      </c>
      <c r="B8" s="88" t="s">
        <v>69</v>
      </c>
      <c r="C8" s="200" t="s">
        <v>70</v>
      </c>
      <c r="D8" s="116">
        <f>SUM(D9:D14)-D15-D16</f>
        <v>540111.64</v>
      </c>
      <c r="E8" s="116">
        <f>SUM(E9:E14)-E15-E16</f>
        <v>513869.51</v>
      </c>
      <c r="F8" s="139">
        <f t="shared" si="0"/>
        <v>95.141350777035697</v>
      </c>
    </row>
    <row r="9" spans="1:24" ht="12.75" customHeight="1">
      <c r="A9" s="87">
        <v>6111</v>
      </c>
      <c r="B9" s="90" t="s">
        <v>71</v>
      </c>
      <c r="C9" s="200" t="s">
        <v>72</v>
      </c>
      <c r="D9" s="118">
        <v>596683.71</v>
      </c>
      <c r="E9" s="118">
        <v>596642.69999999995</v>
      </c>
      <c r="F9" s="139">
        <f t="shared" si="0"/>
        <v>99.993127011964205</v>
      </c>
    </row>
    <row r="10" spans="1:24" ht="12.75" customHeight="1">
      <c r="A10" s="87">
        <v>6112</v>
      </c>
      <c r="B10" s="90" t="s">
        <v>73</v>
      </c>
      <c r="C10" s="200" t="s">
        <v>74</v>
      </c>
      <c r="D10" s="118">
        <v>29553.59</v>
      </c>
      <c r="E10" s="118">
        <v>44657.91</v>
      </c>
      <c r="F10" s="139">
        <f t="shared" si="0"/>
        <v>151.108240995426</v>
      </c>
    </row>
    <row r="11" spans="1:24" ht="12.75" customHeight="1">
      <c r="A11" s="87">
        <v>6113</v>
      </c>
      <c r="B11" s="90" t="s">
        <v>75</v>
      </c>
      <c r="C11" s="200" t="s">
        <v>76</v>
      </c>
      <c r="D11" s="118">
        <v>14046.92</v>
      </c>
      <c r="E11" s="118">
        <v>16394.45</v>
      </c>
      <c r="F11" s="139">
        <f t="shared" si="0"/>
        <v>116.71206214600799</v>
      </c>
    </row>
    <row r="12" spans="1:24" ht="12.75" customHeight="1">
      <c r="A12" s="87">
        <v>6114</v>
      </c>
      <c r="B12" s="90" t="s">
        <v>77</v>
      </c>
      <c r="C12" s="200" t="s">
        <v>78</v>
      </c>
      <c r="D12" s="118">
        <v>33067</v>
      </c>
      <c r="E12" s="118">
        <v>35655.18</v>
      </c>
      <c r="F12" s="139">
        <f t="shared" si="0"/>
        <v>107.827078356065</v>
      </c>
    </row>
    <row r="13" spans="1:24" ht="12.75" customHeight="1">
      <c r="A13" s="87">
        <v>6115</v>
      </c>
      <c r="B13" s="90" t="s">
        <v>79</v>
      </c>
      <c r="C13" s="200" t="s">
        <v>80</v>
      </c>
      <c r="D13" s="118">
        <v>27948.71</v>
      </c>
      <c r="E13" s="118">
        <v>35565.25</v>
      </c>
      <c r="F13" s="139">
        <f t="shared" si="0"/>
        <v>127.251848117498</v>
      </c>
    </row>
    <row r="14" spans="1:24" ht="12.75" customHeight="1">
      <c r="A14" s="87">
        <v>6116</v>
      </c>
      <c r="B14" s="90" t="s">
        <v>81</v>
      </c>
      <c r="C14" s="200" t="s">
        <v>82</v>
      </c>
      <c r="D14" s="118">
        <v>184.85</v>
      </c>
      <c r="E14" s="118"/>
      <c r="F14" s="139">
        <f t="shared" si="0"/>
        <v>0</v>
      </c>
    </row>
    <row r="15" spans="1:24" ht="12.75" customHeight="1">
      <c r="A15" s="87">
        <v>6117</v>
      </c>
      <c r="B15" s="88" t="s">
        <v>83</v>
      </c>
      <c r="C15" s="200" t="s">
        <v>84</v>
      </c>
      <c r="D15" s="118">
        <v>161373.14000000001</v>
      </c>
      <c r="E15" s="118">
        <v>215045.98</v>
      </c>
      <c r="F15" s="139">
        <f t="shared" si="0"/>
        <v>133.26008281179901</v>
      </c>
    </row>
    <row r="16" spans="1:24" ht="12.75" customHeight="1">
      <c r="A16" s="87">
        <v>6119</v>
      </c>
      <c r="B16" s="88" t="s">
        <v>85</v>
      </c>
      <c r="C16" s="200" t="s">
        <v>86</v>
      </c>
      <c r="D16" s="118">
        <v>0</v>
      </c>
      <c r="E16" s="118"/>
      <c r="F16" s="139" t="str">
        <f t="shared" si="0"/>
        <v>-</v>
      </c>
    </row>
    <row r="17" spans="1:6" ht="12.75" customHeight="1">
      <c r="A17" s="87">
        <v>612</v>
      </c>
      <c r="B17" s="88" t="s">
        <v>87</v>
      </c>
      <c r="C17" s="200" t="s">
        <v>88</v>
      </c>
      <c r="D17" s="116">
        <f t="shared" ref="D17:E17" si="1">SUM(D18:D21)-D22</f>
        <v>0</v>
      </c>
      <c r="E17" s="116">
        <f t="shared" si="1"/>
        <v>0</v>
      </c>
      <c r="F17" s="139" t="str">
        <f t="shared" si="0"/>
        <v>-</v>
      </c>
    </row>
    <row r="18" spans="1:6" ht="12.75" customHeight="1">
      <c r="A18" s="87">
        <v>6121</v>
      </c>
      <c r="B18" s="88" t="s">
        <v>89</v>
      </c>
      <c r="C18" s="200" t="s">
        <v>90</v>
      </c>
      <c r="D18" s="118">
        <v>0</v>
      </c>
      <c r="E18" s="118"/>
      <c r="F18" s="139" t="str">
        <f t="shared" si="0"/>
        <v>-</v>
      </c>
    </row>
    <row r="19" spans="1:6" ht="12.75" customHeight="1">
      <c r="A19" s="87">
        <v>6122</v>
      </c>
      <c r="B19" s="88" t="s">
        <v>91</v>
      </c>
      <c r="C19" s="200" t="s">
        <v>92</v>
      </c>
      <c r="D19" s="118">
        <v>0</v>
      </c>
      <c r="E19" s="118"/>
      <c r="F19" s="139" t="str">
        <f t="shared" si="0"/>
        <v>-</v>
      </c>
    </row>
    <row r="20" spans="1:6" ht="12.75" customHeight="1">
      <c r="A20" s="87">
        <v>6123</v>
      </c>
      <c r="B20" s="138" t="s">
        <v>93</v>
      </c>
      <c r="C20" s="200" t="s">
        <v>94</v>
      </c>
      <c r="D20" s="118">
        <v>0</v>
      </c>
      <c r="E20" s="118"/>
      <c r="F20" s="139" t="str">
        <f t="shared" si="0"/>
        <v>-</v>
      </c>
    </row>
    <row r="21" spans="1:6" ht="12.75" customHeight="1">
      <c r="A21" s="87">
        <v>6124</v>
      </c>
      <c r="B21" s="88" t="s">
        <v>95</v>
      </c>
      <c r="C21" s="200" t="s">
        <v>96</v>
      </c>
      <c r="D21" s="118">
        <v>0</v>
      </c>
      <c r="E21" s="118"/>
      <c r="F21" s="139" t="str">
        <f t="shared" si="0"/>
        <v>-</v>
      </c>
    </row>
    <row r="22" spans="1:6" ht="12.75" customHeight="1">
      <c r="A22" s="87">
        <v>6125</v>
      </c>
      <c r="B22" s="88" t="s">
        <v>97</v>
      </c>
      <c r="C22" s="200" t="s">
        <v>98</v>
      </c>
      <c r="D22" s="118">
        <v>0</v>
      </c>
      <c r="E22" s="118"/>
      <c r="F22" s="139" t="str">
        <f t="shared" si="0"/>
        <v>-</v>
      </c>
    </row>
    <row r="23" spans="1:6" ht="12.75" customHeight="1">
      <c r="A23" s="87">
        <v>613</v>
      </c>
      <c r="B23" s="88" t="s">
        <v>99</v>
      </c>
      <c r="C23" s="200" t="s">
        <v>100</v>
      </c>
      <c r="D23" s="116">
        <f t="shared" ref="D23:E23" si="2">SUM(D24:D28)</f>
        <v>44080.02</v>
      </c>
      <c r="E23" s="116">
        <f t="shared" si="2"/>
        <v>29056.18</v>
      </c>
      <c r="F23" s="139">
        <f t="shared" si="0"/>
        <v>65.916893867108001</v>
      </c>
    </row>
    <row r="24" spans="1:6" ht="12.75" customHeight="1">
      <c r="A24" s="87">
        <v>6131</v>
      </c>
      <c r="B24" s="90" t="s">
        <v>101</v>
      </c>
      <c r="C24" s="200" t="s">
        <v>102</v>
      </c>
      <c r="D24" s="118">
        <v>809.44</v>
      </c>
      <c r="E24" s="118">
        <v>934.89</v>
      </c>
      <c r="F24" s="139">
        <f t="shared" si="0"/>
        <v>115.49836924293299</v>
      </c>
    </row>
    <row r="25" spans="1:6" ht="12.75" customHeight="1">
      <c r="A25" s="87">
        <v>6132</v>
      </c>
      <c r="B25" s="88" t="s">
        <v>103</v>
      </c>
      <c r="C25" s="200" t="s">
        <v>104</v>
      </c>
      <c r="D25" s="118">
        <v>0</v>
      </c>
      <c r="E25" s="118"/>
      <c r="F25" s="139" t="str">
        <f t="shared" si="0"/>
        <v>-</v>
      </c>
    </row>
    <row r="26" spans="1:6" ht="12.75" customHeight="1">
      <c r="A26" s="87">
        <v>6133</v>
      </c>
      <c r="B26" s="88" t="s">
        <v>105</v>
      </c>
      <c r="C26" s="200" t="s">
        <v>106</v>
      </c>
      <c r="D26" s="118">
        <v>0</v>
      </c>
      <c r="E26" s="118"/>
      <c r="F26" s="139" t="str">
        <f t="shared" si="0"/>
        <v>-</v>
      </c>
    </row>
    <row r="27" spans="1:6" ht="12.75" customHeight="1">
      <c r="A27" s="87">
        <v>6134</v>
      </c>
      <c r="B27" s="88" t="s">
        <v>107</v>
      </c>
      <c r="C27" s="200" t="s">
        <v>108</v>
      </c>
      <c r="D27" s="118">
        <v>43270.58</v>
      </c>
      <c r="E27" s="118">
        <v>28121.29</v>
      </c>
      <c r="F27" s="139">
        <f t="shared" si="0"/>
        <v>64.989399263887805</v>
      </c>
    </row>
    <row r="28" spans="1:6" ht="12.75" customHeight="1">
      <c r="A28" s="87">
        <v>6135</v>
      </c>
      <c r="B28" s="88" t="s">
        <v>109</v>
      </c>
      <c r="C28" s="200" t="s">
        <v>110</v>
      </c>
      <c r="D28" s="118">
        <v>0</v>
      </c>
      <c r="E28" s="118"/>
      <c r="F28" s="139" t="str">
        <f t="shared" si="0"/>
        <v>-</v>
      </c>
    </row>
    <row r="29" spans="1:6" ht="12.75" customHeight="1">
      <c r="A29" s="87">
        <v>614</v>
      </c>
      <c r="B29" s="88" t="s">
        <v>111</v>
      </c>
      <c r="C29" s="200" t="s">
        <v>112</v>
      </c>
      <c r="D29" s="116">
        <f>SUM(D30:D35)</f>
        <v>1016.3</v>
      </c>
      <c r="E29" s="116">
        <f>SUM(E30:E35)</f>
        <v>1070.6199999999999</v>
      </c>
      <c r="F29" s="139">
        <f t="shared" si="0"/>
        <v>105.344878480764</v>
      </c>
    </row>
    <row r="30" spans="1:6" ht="12.75" customHeight="1">
      <c r="A30" s="87">
        <v>6141</v>
      </c>
      <c r="B30" s="88" t="s">
        <v>113</v>
      </c>
      <c r="C30" s="200" t="s">
        <v>114</v>
      </c>
      <c r="D30" s="118">
        <v>0</v>
      </c>
      <c r="E30" s="118"/>
      <c r="F30" s="139" t="str">
        <f t="shared" si="0"/>
        <v>-</v>
      </c>
    </row>
    <row r="31" spans="1:6" ht="12.75" customHeight="1">
      <c r="A31" s="87">
        <v>6142</v>
      </c>
      <c r="B31" s="88" t="s">
        <v>115</v>
      </c>
      <c r="C31" s="200" t="s">
        <v>116</v>
      </c>
      <c r="D31" s="118">
        <v>1016.3</v>
      </c>
      <c r="E31" s="118">
        <v>1070.6199999999999</v>
      </c>
      <c r="F31" s="139">
        <f t="shared" si="0"/>
        <v>105.344878480764</v>
      </c>
    </row>
    <row r="32" spans="1:6" ht="12.75" customHeight="1">
      <c r="A32" s="87">
        <v>6143</v>
      </c>
      <c r="B32" s="88" t="s">
        <v>117</v>
      </c>
      <c r="C32" s="200" t="s">
        <v>118</v>
      </c>
      <c r="D32" s="118">
        <v>0</v>
      </c>
      <c r="E32" s="118"/>
      <c r="F32" s="139" t="str">
        <f t="shared" si="0"/>
        <v>-</v>
      </c>
    </row>
    <row r="33" spans="1:6" ht="12.75" customHeight="1">
      <c r="A33" s="87">
        <v>6145</v>
      </c>
      <c r="B33" s="88" t="s">
        <v>119</v>
      </c>
      <c r="C33" s="200" t="s">
        <v>120</v>
      </c>
      <c r="D33" s="118">
        <v>0</v>
      </c>
      <c r="E33" s="118"/>
      <c r="F33" s="139" t="str">
        <f t="shared" si="0"/>
        <v>-</v>
      </c>
    </row>
    <row r="34" spans="1:6" ht="12.75" customHeight="1">
      <c r="A34" s="87">
        <v>6146</v>
      </c>
      <c r="B34" s="88" t="s">
        <v>121</v>
      </c>
      <c r="C34" s="200" t="s">
        <v>122</v>
      </c>
      <c r="D34" s="118">
        <v>0</v>
      </c>
      <c r="E34" s="118"/>
      <c r="F34" s="139" t="str">
        <f t="shared" si="0"/>
        <v>-</v>
      </c>
    </row>
    <row r="35" spans="1:6" ht="12.75" customHeight="1">
      <c r="A35" s="87">
        <v>6147</v>
      </c>
      <c r="B35" s="88" t="s">
        <v>123</v>
      </c>
      <c r="C35" s="200" t="s">
        <v>124</v>
      </c>
      <c r="D35" s="118">
        <v>0</v>
      </c>
      <c r="E35" s="118"/>
      <c r="F35" s="139" t="str">
        <f t="shared" si="0"/>
        <v>-</v>
      </c>
    </row>
    <row r="36" spans="1:6" ht="12.75" customHeight="1">
      <c r="A36" s="87">
        <v>615</v>
      </c>
      <c r="B36" s="88" t="s">
        <v>125</v>
      </c>
      <c r="C36" s="200" t="s">
        <v>126</v>
      </c>
      <c r="D36" s="116">
        <f t="shared" ref="D36:E36" si="3">SUM(D37:D38)</f>
        <v>0</v>
      </c>
      <c r="E36" s="116">
        <f t="shared" si="3"/>
        <v>0</v>
      </c>
      <c r="F36" s="139" t="str">
        <f t="shared" si="0"/>
        <v>-</v>
      </c>
    </row>
    <row r="37" spans="1:6" ht="12.75" customHeight="1">
      <c r="A37" s="87">
        <v>6151</v>
      </c>
      <c r="B37" s="88" t="s">
        <v>127</v>
      </c>
      <c r="C37" s="200" t="s">
        <v>128</v>
      </c>
      <c r="D37" s="118">
        <v>0</v>
      </c>
      <c r="E37" s="118"/>
      <c r="F37" s="139" t="str">
        <f t="shared" si="0"/>
        <v>-</v>
      </c>
    </row>
    <row r="38" spans="1:6" ht="12.75" customHeight="1">
      <c r="A38" s="87">
        <v>6152</v>
      </c>
      <c r="B38" s="88" t="s">
        <v>129</v>
      </c>
      <c r="C38" s="200" t="s">
        <v>130</v>
      </c>
      <c r="D38" s="118">
        <v>0</v>
      </c>
      <c r="E38" s="118"/>
      <c r="F38" s="139" t="str">
        <f t="shared" si="0"/>
        <v>-</v>
      </c>
    </row>
    <row r="39" spans="1:6" ht="12.75" customHeight="1">
      <c r="A39" s="87">
        <v>616</v>
      </c>
      <c r="B39" s="88" t="s">
        <v>131</v>
      </c>
      <c r="C39" s="200" t="s">
        <v>132</v>
      </c>
      <c r="D39" s="116">
        <f t="shared" ref="D39:E39" si="4">SUM(D40:D42)</f>
        <v>0</v>
      </c>
      <c r="E39" s="116">
        <f t="shared" si="4"/>
        <v>0</v>
      </c>
      <c r="F39" s="139" t="str">
        <f t="shared" si="0"/>
        <v>-</v>
      </c>
    </row>
    <row r="40" spans="1:6" ht="12.75" customHeight="1">
      <c r="A40" s="87">
        <v>6161</v>
      </c>
      <c r="B40" s="88" t="s">
        <v>133</v>
      </c>
      <c r="C40" s="200" t="s">
        <v>134</v>
      </c>
      <c r="D40" s="118">
        <v>0</v>
      </c>
      <c r="E40" s="118"/>
      <c r="F40" s="139" t="str">
        <f t="shared" si="0"/>
        <v>-</v>
      </c>
    </row>
    <row r="41" spans="1:6" ht="12.75" customHeight="1">
      <c r="A41" s="87">
        <v>6162</v>
      </c>
      <c r="B41" s="88" t="s">
        <v>135</v>
      </c>
      <c r="C41" s="200" t="s">
        <v>136</v>
      </c>
      <c r="D41" s="118">
        <v>0</v>
      </c>
      <c r="E41" s="118"/>
      <c r="F41" s="139" t="str">
        <f t="shared" si="0"/>
        <v>-</v>
      </c>
    </row>
    <row r="42" spans="1:6" ht="12.75" customHeight="1">
      <c r="A42" s="87">
        <v>6163</v>
      </c>
      <c r="B42" s="88" t="s">
        <v>137</v>
      </c>
      <c r="C42" s="200" t="s">
        <v>138</v>
      </c>
      <c r="D42" s="118">
        <v>0</v>
      </c>
      <c r="E42" s="118"/>
      <c r="F42" s="139" t="str">
        <f t="shared" si="0"/>
        <v>-</v>
      </c>
    </row>
    <row r="43" spans="1:6" ht="12.75" customHeight="1">
      <c r="A43" s="87">
        <v>62</v>
      </c>
      <c r="B43" s="88" t="s">
        <v>139</v>
      </c>
      <c r="C43" s="200" t="s">
        <v>140</v>
      </c>
      <c r="D43" s="116">
        <f t="shared" ref="D43:E43" si="5">D44+D47+D48</f>
        <v>0</v>
      </c>
      <c r="E43" s="116">
        <f t="shared" si="5"/>
        <v>0</v>
      </c>
      <c r="F43" s="139" t="str">
        <f t="shared" si="0"/>
        <v>-</v>
      </c>
    </row>
    <row r="44" spans="1:6" ht="12.75" customHeight="1">
      <c r="A44" s="87">
        <v>621</v>
      </c>
      <c r="B44" s="88" t="s">
        <v>141</v>
      </c>
      <c r="C44" s="200" t="s">
        <v>142</v>
      </c>
      <c r="D44" s="116">
        <f t="shared" ref="D44:E44" si="6">SUM(D45:D46)</f>
        <v>0</v>
      </c>
      <c r="E44" s="116">
        <f t="shared" si="6"/>
        <v>0</v>
      </c>
      <c r="F44" s="139" t="str">
        <f t="shared" si="0"/>
        <v>-</v>
      </c>
    </row>
    <row r="45" spans="1:6" ht="12.75" customHeight="1">
      <c r="A45" s="87">
        <v>6211</v>
      </c>
      <c r="B45" s="88" t="s">
        <v>143</v>
      </c>
      <c r="C45" s="200" t="s">
        <v>144</v>
      </c>
      <c r="D45" s="118">
        <v>0</v>
      </c>
      <c r="E45" s="118"/>
      <c r="F45" s="139" t="str">
        <f t="shared" si="0"/>
        <v>-</v>
      </c>
    </row>
    <row r="46" spans="1:6" ht="12.75" customHeight="1">
      <c r="A46" s="87">
        <v>6212</v>
      </c>
      <c r="B46" s="88" t="s">
        <v>145</v>
      </c>
      <c r="C46" s="200" t="s">
        <v>146</v>
      </c>
      <c r="D46" s="118">
        <v>0</v>
      </c>
      <c r="E46" s="118"/>
      <c r="F46" s="139" t="str">
        <f t="shared" si="0"/>
        <v>-</v>
      </c>
    </row>
    <row r="47" spans="1:6" ht="12.75" customHeight="1">
      <c r="A47" s="87">
        <v>622</v>
      </c>
      <c r="B47" s="88" t="s">
        <v>147</v>
      </c>
      <c r="C47" s="200" t="s">
        <v>148</v>
      </c>
      <c r="D47" s="118">
        <v>0</v>
      </c>
      <c r="E47" s="118"/>
      <c r="F47" s="139" t="str">
        <f t="shared" si="0"/>
        <v>-</v>
      </c>
    </row>
    <row r="48" spans="1:6" ht="12.75" customHeight="1">
      <c r="A48" s="87">
        <v>623</v>
      </c>
      <c r="B48" s="88" t="s">
        <v>149</v>
      </c>
      <c r="C48" s="200" t="s">
        <v>150</v>
      </c>
      <c r="D48" s="118">
        <v>0</v>
      </c>
      <c r="E48" s="118"/>
      <c r="F48" s="139" t="str">
        <f t="shared" si="0"/>
        <v>-</v>
      </c>
    </row>
    <row r="49" spans="1:6" ht="24">
      <c r="A49" s="87">
        <v>63</v>
      </c>
      <c r="B49" s="90" t="s">
        <v>151</v>
      </c>
      <c r="C49" s="200" t="s">
        <v>152</v>
      </c>
      <c r="D49" s="116">
        <f>D50+D53+D58+D61+D64+D68+D71+D74+D77</f>
        <v>528408.23</v>
      </c>
      <c r="E49" s="116">
        <f>E50+E53+E58+E61+E64+E68+E71+E74+E77</f>
        <v>714208.19</v>
      </c>
      <c r="F49" s="139">
        <f t="shared" si="0"/>
        <v>135.16220025566199</v>
      </c>
    </row>
    <row r="50" spans="1:6" ht="12.75" customHeight="1">
      <c r="A50" s="87">
        <v>631</v>
      </c>
      <c r="B50" s="90" t="s">
        <v>153</v>
      </c>
      <c r="C50" s="200" t="s">
        <v>154</v>
      </c>
      <c r="D50" s="116">
        <f t="shared" ref="D50:E50" si="7">D51+D52</f>
        <v>0</v>
      </c>
      <c r="E50" s="116">
        <f t="shared" si="7"/>
        <v>0</v>
      </c>
      <c r="F50" s="139" t="str">
        <f t="shared" si="0"/>
        <v>-</v>
      </c>
    </row>
    <row r="51" spans="1:6" ht="12.75" customHeight="1">
      <c r="A51" s="87">
        <v>6311</v>
      </c>
      <c r="B51" s="90" t="s">
        <v>155</v>
      </c>
      <c r="C51" s="200" t="s">
        <v>156</v>
      </c>
      <c r="D51" s="118">
        <v>0</v>
      </c>
      <c r="E51" s="118"/>
      <c r="F51" s="139" t="str">
        <f t="shared" si="0"/>
        <v>-</v>
      </c>
    </row>
    <row r="52" spans="1:6" ht="12.75" customHeight="1">
      <c r="A52" s="87">
        <v>6312</v>
      </c>
      <c r="B52" s="90" t="s">
        <v>157</v>
      </c>
      <c r="C52" s="200" t="s">
        <v>158</v>
      </c>
      <c r="D52" s="118">
        <v>0</v>
      </c>
      <c r="E52" s="118"/>
      <c r="F52" s="139" t="str">
        <f t="shared" si="0"/>
        <v>-</v>
      </c>
    </row>
    <row r="53" spans="1:6" ht="24">
      <c r="A53" s="87">
        <v>632</v>
      </c>
      <c r="B53" s="90" t="s">
        <v>159</v>
      </c>
      <c r="C53" s="200" t="s">
        <v>160</v>
      </c>
      <c r="D53" s="116">
        <f t="shared" ref="D53:E53" si="8">SUM(D54:D57)</f>
        <v>0</v>
      </c>
      <c r="E53" s="116">
        <f t="shared" si="8"/>
        <v>0</v>
      </c>
      <c r="F53" s="139" t="str">
        <f t="shared" si="0"/>
        <v>-</v>
      </c>
    </row>
    <row r="54" spans="1:6" ht="12.75" customHeight="1">
      <c r="A54" s="87">
        <v>6321</v>
      </c>
      <c r="B54" s="90" t="s">
        <v>161</v>
      </c>
      <c r="C54" s="200" t="s">
        <v>162</v>
      </c>
      <c r="D54" s="118">
        <v>0</v>
      </c>
      <c r="E54" s="118"/>
      <c r="F54" s="139" t="str">
        <f t="shared" si="0"/>
        <v>-</v>
      </c>
    </row>
    <row r="55" spans="1:6" ht="12.75" customHeight="1">
      <c r="A55" s="87">
        <v>6322</v>
      </c>
      <c r="B55" s="90" t="s">
        <v>163</v>
      </c>
      <c r="C55" s="200" t="s">
        <v>164</v>
      </c>
      <c r="D55" s="118">
        <v>0</v>
      </c>
      <c r="E55" s="118"/>
      <c r="F55" s="139" t="str">
        <f t="shared" si="0"/>
        <v>-</v>
      </c>
    </row>
    <row r="56" spans="1:6" ht="12.75" customHeight="1">
      <c r="A56" s="87">
        <v>6323</v>
      </c>
      <c r="B56" s="90" t="s">
        <v>165</v>
      </c>
      <c r="C56" s="200" t="s">
        <v>166</v>
      </c>
      <c r="D56" s="118">
        <v>0</v>
      </c>
      <c r="E56" s="118"/>
      <c r="F56" s="139" t="str">
        <f t="shared" si="0"/>
        <v>-</v>
      </c>
    </row>
    <row r="57" spans="1:6" ht="12.75" customHeight="1">
      <c r="A57" s="87">
        <v>6324</v>
      </c>
      <c r="B57" s="90" t="s">
        <v>167</v>
      </c>
      <c r="C57" s="200" t="s">
        <v>168</v>
      </c>
      <c r="D57" s="118">
        <v>0</v>
      </c>
      <c r="E57" s="118"/>
      <c r="F57" s="139" t="str">
        <f t="shared" si="0"/>
        <v>-</v>
      </c>
    </row>
    <row r="58" spans="1:6" ht="24">
      <c r="A58" s="87">
        <v>633</v>
      </c>
      <c r="B58" s="90" t="s">
        <v>169</v>
      </c>
      <c r="C58" s="200" t="s">
        <v>170</v>
      </c>
      <c r="D58" s="116">
        <f t="shared" ref="D58:E58" si="9">SUM(D59:D60)</f>
        <v>18.809999999999999</v>
      </c>
      <c r="E58" s="116">
        <f t="shared" si="9"/>
        <v>195525.4</v>
      </c>
      <c r="F58" s="139" t="str">
        <f t="shared" si="0"/>
        <v>&gt;&gt;100</v>
      </c>
    </row>
    <row r="59" spans="1:6" ht="24">
      <c r="A59" s="87">
        <v>6331</v>
      </c>
      <c r="B59" s="90" t="s">
        <v>171</v>
      </c>
      <c r="C59" s="200" t="s">
        <v>172</v>
      </c>
      <c r="D59" s="118">
        <v>18.809999999999999</v>
      </c>
      <c r="E59" s="118"/>
      <c r="F59" s="139">
        <f t="shared" si="0"/>
        <v>0</v>
      </c>
    </row>
    <row r="60" spans="1:6" ht="24">
      <c r="A60" s="87">
        <v>6332</v>
      </c>
      <c r="B60" s="90" t="s">
        <v>173</v>
      </c>
      <c r="C60" s="200" t="s">
        <v>174</v>
      </c>
      <c r="D60" s="118">
        <v>0</v>
      </c>
      <c r="E60" s="118">
        <v>195525.4</v>
      </c>
      <c r="F60" s="139" t="str">
        <f t="shared" si="0"/>
        <v>-</v>
      </c>
    </row>
    <row r="61" spans="1:6" ht="12.75" customHeight="1">
      <c r="A61" s="87">
        <v>634</v>
      </c>
      <c r="B61" s="90" t="s">
        <v>175</v>
      </c>
      <c r="C61" s="200" t="s">
        <v>176</v>
      </c>
      <c r="D61" s="116">
        <f t="shared" ref="D61:E61" si="10">SUM(D62:D63)</f>
        <v>13810.54</v>
      </c>
      <c r="E61" s="116">
        <f t="shared" si="10"/>
        <v>0</v>
      </c>
      <c r="F61" s="139">
        <f t="shared" si="0"/>
        <v>0</v>
      </c>
    </row>
    <row r="62" spans="1:6" ht="12.75" customHeight="1">
      <c r="A62" s="87">
        <v>6341</v>
      </c>
      <c r="B62" s="90" t="s">
        <v>177</v>
      </c>
      <c r="C62" s="200" t="s">
        <v>178</v>
      </c>
      <c r="D62" s="118">
        <v>13810.54</v>
      </c>
      <c r="E62" s="118"/>
      <c r="F62" s="139">
        <f t="shared" si="0"/>
        <v>0</v>
      </c>
    </row>
    <row r="63" spans="1:6" ht="12.75" customHeight="1">
      <c r="A63" s="87">
        <v>6342</v>
      </c>
      <c r="B63" s="90" t="s">
        <v>179</v>
      </c>
      <c r="C63" s="200" t="s">
        <v>180</v>
      </c>
      <c r="D63" s="118">
        <v>0</v>
      </c>
      <c r="E63" s="118"/>
      <c r="F63" s="139" t="str">
        <f t="shared" si="0"/>
        <v>-</v>
      </c>
    </row>
    <row r="64" spans="1:6" ht="24">
      <c r="A64" s="87">
        <v>635</v>
      </c>
      <c r="B64" s="90" t="s">
        <v>181</v>
      </c>
      <c r="C64" s="200" t="s">
        <v>182</v>
      </c>
      <c r="D64" s="116">
        <f>SUM(D65:D67)</f>
        <v>285110.28000000003</v>
      </c>
      <c r="E64" s="116">
        <f>SUM(E65:E67)</f>
        <v>281641.02</v>
      </c>
      <c r="F64" s="139">
        <f t="shared" si="0"/>
        <v>98.783186632204206</v>
      </c>
    </row>
    <row r="65" spans="1:6" ht="12.75" customHeight="1">
      <c r="A65" s="87">
        <v>6351</v>
      </c>
      <c r="B65" s="90" t="s">
        <v>183</v>
      </c>
      <c r="C65" s="200" t="s">
        <v>184</v>
      </c>
      <c r="D65" s="118">
        <v>0</v>
      </c>
      <c r="E65" s="118"/>
      <c r="F65" s="139" t="str">
        <f t="shared" si="0"/>
        <v>-</v>
      </c>
    </row>
    <row r="66" spans="1:6" ht="12.75" customHeight="1">
      <c r="A66" s="87">
        <v>6352</v>
      </c>
      <c r="B66" s="88" t="s">
        <v>185</v>
      </c>
      <c r="C66" s="200" t="s">
        <v>186</v>
      </c>
      <c r="D66" s="118">
        <v>0</v>
      </c>
      <c r="E66" s="118"/>
      <c r="F66" s="139" t="str">
        <f t="shared" si="0"/>
        <v>-</v>
      </c>
    </row>
    <row r="67" spans="1:6" ht="12.75" customHeight="1">
      <c r="A67" s="89" t="s">
        <v>187</v>
      </c>
      <c r="B67" s="90" t="s">
        <v>188</v>
      </c>
      <c r="C67" s="201" t="s">
        <v>187</v>
      </c>
      <c r="D67" s="119">
        <v>285110.28000000003</v>
      </c>
      <c r="E67" s="119">
        <v>281641.02</v>
      </c>
      <c r="F67" s="166">
        <f t="shared" si="0"/>
        <v>98.783186632204206</v>
      </c>
    </row>
    <row r="68" spans="1:6" ht="24">
      <c r="A68" s="87" t="s">
        <v>189</v>
      </c>
      <c r="B68" s="138" t="s">
        <v>190</v>
      </c>
      <c r="C68" s="200" t="s">
        <v>189</v>
      </c>
      <c r="D68" s="116">
        <f t="shared" ref="D68:E68" si="11">SUM(D69:D70)</f>
        <v>0</v>
      </c>
      <c r="E68" s="116">
        <f t="shared" si="11"/>
        <v>0</v>
      </c>
      <c r="F68" s="139" t="str">
        <f t="shared" si="0"/>
        <v>-</v>
      </c>
    </row>
    <row r="69" spans="1:6" ht="12.75" customHeight="1">
      <c r="A69" s="87" t="s">
        <v>191</v>
      </c>
      <c r="B69" s="88" t="s">
        <v>192</v>
      </c>
      <c r="C69" s="200" t="s">
        <v>191</v>
      </c>
      <c r="D69" s="118">
        <v>0</v>
      </c>
      <c r="E69" s="118"/>
      <c r="F69" s="139" t="str">
        <f t="shared" si="0"/>
        <v>-</v>
      </c>
    </row>
    <row r="70" spans="1:6" ht="24">
      <c r="A70" s="87" t="s">
        <v>193</v>
      </c>
      <c r="B70" s="88" t="s">
        <v>194</v>
      </c>
      <c r="C70" s="200" t="s">
        <v>193</v>
      </c>
      <c r="D70" s="118">
        <v>0</v>
      </c>
      <c r="E70" s="118"/>
      <c r="F70" s="139" t="str">
        <f t="shared" si="0"/>
        <v>-</v>
      </c>
    </row>
    <row r="71" spans="1:6" ht="24">
      <c r="A71" s="87" t="s">
        <v>195</v>
      </c>
      <c r="B71" s="90" t="s">
        <v>196</v>
      </c>
      <c r="C71" s="200" t="s">
        <v>195</v>
      </c>
      <c r="D71" s="116">
        <f t="shared" ref="D71:E71" si="12">SUM(D72:D73)</f>
        <v>0</v>
      </c>
      <c r="E71" s="116">
        <f t="shared" si="12"/>
        <v>0</v>
      </c>
      <c r="F71" s="139" t="str">
        <f t="shared" si="0"/>
        <v>-</v>
      </c>
    </row>
    <row r="72" spans="1:6" ht="24">
      <c r="A72" s="87" t="s">
        <v>197</v>
      </c>
      <c r="B72" s="90" t="s">
        <v>198</v>
      </c>
      <c r="C72" s="200" t="s">
        <v>197</v>
      </c>
      <c r="D72" s="118">
        <v>0</v>
      </c>
      <c r="E72" s="118"/>
      <c r="F72" s="139" t="str">
        <f t="shared" si="0"/>
        <v>-</v>
      </c>
    </row>
    <row r="73" spans="1:6" ht="24">
      <c r="A73" s="87" t="s">
        <v>199</v>
      </c>
      <c r="B73" s="90" t="s">
        <v>200</v>
      </c>
      <c r="C73" s="200" t="s">
        <v>199</v>
      </c>
      <c r="D73" s="118">
        <v>0</v>
      </c>
      <c r="E73" s="118"/>
      <c r="F73" s="139" t="str">
        <f t="shared" si="0"/>
        <v>-</v>
      </c>
    </row>
    <row r="74" spans="1:6" ht="12.75" customHeight="1">
      <c r="A74" s="87" t="s">
        <v>201</v>
      </c>
      <c r="B74" s="90" t="s">
        <v>202</v>
      </c>
      <c r="C74" s="200" t="s">
        <v>201</v>
      </c>
      <c r="D74" s="116">
        <f t="shared" ref="D74:E74" si="13">SUM(D75:D76)</f>
        <v>229468.6</v>
      </c>
      <c r="E74" s="116">
        <f t="shared" si="13"/>
        <v>237041.77</v>
      </c>
      <c r="F74" s="139">
        <f t="shared" si="0"/>
        <v>103.30030775452499</v>
      </c>
    </row>
    <row r="75" spans="1:6" ht="12.75" customHeight="1">
      <c r="A75" s="87" t="s">
        <v>203</v>
      </c>
      <c r="B75" s="90" t="s">
        <v>204</v>
      </c>
      <c r="C75" s="200" t="s">
        <v>203</v>
      </c>
      <c r="D75" s="118">
        <v>207659.89</v>
      </c>
      <c r="E75" s="118">
        <v>237041.77</v>
      </c>
      <c r="F75" s="139">
        <f t="shared" si="0"/>
        <v>114.149039566572</v>
      </c>
    </row>
    <row r="76" spans="1:6" ht="12.75" customHeight="1">
      <c r="A76" s="87" t="s">
        <v>205</v>
      </c>
      <c r="B76" s="90" t="s">
        <v>206</v>
      </c>
      <c r="C76" s="200" t="s">
        <v>205</v>
      </c>
      <c r="D76" s="118">
        <v>21808.71</v>
      </c>
      <c r="E76" s="118"/>
      <c r="F76" s="139">
        <f t="shared" si="0"/>
        <v>0</v>
      </c>
    </row>
    <row r="77" spans="1:6" ht="24">
      <c r="A77" s="87" t="s">
        <v>207</v>
      </c>
      <c r="B77" s="90" t="s">
        <v>208</v>
      </c>
      <c r="C77" s="200" t="s">
        <v>207</v>
      </c>
      <c r="D77" s="116">
        <f t="shared" ref="D77:E77" si="14">SUM(D78:D81)</f>
        <v>0</v>
      </c>
      <c r="E77" s="116">
        <f t="shared" si="14"/>
        <v>0</v>
      </c>
      <c r="F77" s="139" t="str">
        <f t="shared" si="0"/>
        <v>-</v>
      </c>
    </row>
    <row r="78" spans="1:6" ht="12.75" customHeight="1">
      <c r="A78" s="87">
        <v>6391</v>
      </c>
      <c r="B78" s="88" t="s">
        <v>209</v>
      </c>
      <c r="C78" s="200" t="s">
        <v>210</v>
      </c>
      <c r="D78" s="118">
        <v>0</v>
      </c>
      <c r="E78" s="118"/>
      <c r="F78" s="139" t="str">
        <f t="shared" si="0"/>
        <v>-</v>
      </c>
    </row>
    <row r="79" spans="1:6" ht="12.75" customHeight="1">
      <c r="A79" s="87">
        <v>6392</v>
      </c>
      <c r="B79" s="88" t="s">
        <v>211</v>
      </c>
      <c r="C79" s="200" t="s">
        <v>212</v>
      </c>
      <c r="D79" s="118">
        <v>0</v>
      </c>
      <c r="E79" s="118"/>
      <c r="F79" s="139" t="str">
        <f t="shared" si="0"/>
        <v>-</v>
      </c>
    </row>
    <row r="80" spans="1:6" ht="24">
      <c r="A80" s="87">
        <v>6393</v>
      </c>
      <c r="B80" s="88" t="s">
        <v>213</v>
      </c>
      <c r="C80" s="200" t="s">
        <v>214</v>
      </c>
      <c r="D80" s="118">
        <v>0</v>
      </c>
      <c r="E80" s="118"/>
      <c r="F80" s="139" t="str">
        <f t="shared" si="0"/>
        <v>-</v>
      </c>
    </row>
    <row r="81" spans="1:6" ht="24">
      <c r="A81" s="87">
        <v>6394</v>
      </c>
      <c r="B81" s="88" t="s">
        <v>215</v>
      </c>
      <c r="C81" s="200" t="s">
        <v>216</v>
      </c>
      <c r="D81" s="118">
        <v>0</v>
      </c>
      <c r="E81" s="118"/>
      <c r="F81" s="139" t="str">
        <f t="shared" si="0"/>
        <v>-</v>
      </c>
    </row>
    <row r="82" spans="1:6" ht="12.75" customHeight="1">
      <c r="A82" s="87">
        <v>64</v>
      </c>
      <c r="B82" s="88" t="s">
        <v>217</v>
      </c>
      <c r="C82" s="200" t="s">
        <v>218</v>
      </c>
      <c r="D82" s="116">
        <f t="shared" ref="D82:E82" si="15">D83+D91+D98</f>
        <v>12571.58</v>
      </c>
      <c r="E82" s="116">
        <f t="shared" si="15"/>
        <v>13149.43</v>
      </c>
      <c r="F82" s="139">
        <f t="shared" si="0"/>
        <v>104.596478724234</v>
      </c>
    </row>
    <row r="83" spans="1:6" ht="12.75" customHeight="1">
      <c r="A83" s="87">
        <v>641</v>
      </c>
      <c r="B83" s="88" t="s">
        <v>219</v>
      </c>
      <c r="C83" s="200" t="s">
        <v>220</v>
      </c>
      <c r="D83" s="116">
        <f t="shared" ref="D83:E83" si="16">SUM(D84:D90)</f>
        <v>63.72</v>
      </c>
      <c r="E83" s="116">
        <f t="shared" si="16"/>
        <v>21.69</v>
      </c>
      <c r="F83" s="139">
        <f t="shared" si="0"/>
        <v>34.0395480225989</v>
      </c>
    </row>
    <row r="84" spans="1:6" ht="12.75" customHeight="1">
      <c r="A84" s="87">
        <v>6412</v>
      </c>
      <c r="B84" s="88" t="s">
        <v>221</v>
      </c>
      <c r="C84" s="200" t="s">
        <v>222</v>
      </c>
      <c r="D84" s="118">
        <v>0</v>
      </c>
      <c r="E84" s="118"/>
      <c r="F84" s="139" t="str">
        <f t="shared" si="0"/>
        <v>-</v>
      </c>
    </row>
    <row r="85" spans="1:6" ht="12.75" customHeight="1">
      <c r="A85" s="87">
        <v>6413</v>
      </c>
      <c r="B85" s="88" t="s">
        <v>223</v>
      </c>
      <c r="C85" s="200" t="s">
        <v>224</v>
      </c>
      <c r="D85" s="118">
        <v>63.72</v>
      </c>
      <c r="E85" s="118">
        <v>9.59</v>
      </c>
      <c r="F85" s="139">
        <f t="shared" si="0"/>
        <v>15.0502197112367</v>
      </c>
    </row>
    <row r="86" spans="1:6" ht="12.75" customHeight="1">
      <c r="A86" s="87">
        <v>6414</v>
      </c>
      <c r="B86" s="88" t="s">
        <v>225</v>
      </c>
      <c r="C86" s="200" t="s">
        <v>226</v>
      </c>
      <c r="D86" s="118">
        <v>0</v>
      </c>
      <c r="E86" s="118">
        <v>12.1</v>
      </c>
      <c r="F86" s="139" t="str">
        <f t="shared" si="0"/>
        <v>-</v>
      </c>
    </row>
    <row r="87" spans="1:6" ht="12.75" customHeight="1">
      <c r="A87" s="87">
        <v>6415</v>
      </c>
      <c r="B87" s="88" t="s">
        <v>227</v>
      </c>
      <c r="C87" s="200" t="s">
        <v>228</v>
      </c>
      <c r="D87" s="118">
        <v>0</v>
      </c>
      <c r="E87" s="118"/>
      <c r="F87" s="139" t="str">
        <f t="shared" si="0"/>
        <v>-</v>
      </c>
    </row>
    <row r="88" spans="1:6" ht="12.75" customHeight="1">
      <c r="A88" s="87">
        <v>6416</v>
      </c>
      <c r="B88" s="88" t="s">
        <v>229</v>
      </c>
      <c r="C88" s="200" t="s">
        <v>230</v>
      </c>
      <c r="D88" s="118">
        <v>0</v>
      </c>
      <c r="E88" s="118"/>
      <c r="F88" s="139" t="str">
        <f t="shared" si="0"/>
        <v>-</v>
      </c>
    </row>
    <row r="89" spans="1:6" ht="24">
      <c r="A89" s="87">
        <v>6417</v>
      </c>
      <c r="B89" s="88" t="s">
        <v>231</v>
      </c>
      <c r="C89" s="200" t="s">
        <v>232</v>
      </c>
      <c r="D89" s="118">
        <v>0</v>
      </c>
      <c r="E89" s="118"/>
      <c r="F89" s="139" t="str">
        <f t="shared" si="0"/>
        <v>-</v>
      </c>
    </row>
    <row r="90" spans="1:6" ht="12.75" customHeight="1">
      <c r="A90" s="87">
        <v>6419</v>
      </c>
      <c r="B90" s="88" t="s">
        <v>233</v>
      </c>
      <c r="C90" s="200" t="s">
        <v>234</v>
      </c>
      <c r="D90" s="118">
        <v>0</v>
      </c>
      <c r="E90" s="118"/>
      <c r="F90" s="139" t="str">
        <f t="shared" si="0"/>
        <v>-</v>
      </c>
    </row>
    <row r="91" spans="1:6" ht="12.75" customHeight="1">
      <c r="A91" s="87">
        <v>642</v>
      </c>
      <c r="B91" s="88" t="s">
        <v>235</v>
      </c>
      <c r="C91" s="200" t="s">
        <v>236</v>
      </c>
      <c r="D91" s="116">
        <f t="shared" ref="D91:E91" si="17">SUM(D92:D97)</f>
        <v>12507.86</v>
      </c>
      <c r="E91" s="116">
        <f t="shared" si="17"/>
        <v>13127.74</v>
      </c>
      <c r="F91" s="139">
        <f t="shared" si="0"/>
        <v>104.955923715168</v>
      </c>
    </row>
    <row r="92" spans="1:6" ht="12.75" customHeight="1">
      <c r="A92" s="87">
        <v>6421</v>
      </c>
      <c r="B92" s="88" t="s">
        <v>237</v>
      </c>
      <c r="C92" s="200" t="s">
        <v>238</v>
      </c>
      <c r="D92" s="118">
        <v>2570.5700000000002</v>
      </c>
      <c r="E92" s="118">
        <v>2996.33</v>
      </c>
      <c r="F92" s="139">
        <f t="shared" si="0"/>
        <v>116.56286348942101</v>
      </c>
    </row>
    <row r="93" spans="1:6" ht="12.75" customHeight="1">
      <c r="A93" s="87">
        <v>6422</v>
      </c>
      <c r="B93" s="88" t="s">
        <v>239</v>
      </c>
      <c r="C93" s="200" t="s">
        <v>240</v>
      </c>
      <c r="D93" s="118">
        <v>936.09</v>
      </c>
      <c r="E93" s="118">
        <v>1041.1300000000001</v>
      </c>
      <c r="F93" s="139">
        <f t="shared" si="0"/>
        <v>111.22114326613899</v>
      </c>
    </row>
    <row r="94" spans="1:6" ht="12.75" customHeight="1">
      <c r="A94" s="87">
        <v>6423</v>
      </c>
      <c r="B94" s="88" t="s">
        <v>241</v>
      </c>
      <c r="C94" s="200" t="s">
        <v>242</v>
      </c>
      <c r="D94" s="118">
        <v>9001.2000000000007</v>
      </c>
      <c r="E94" s="118">
        <v>8714.93</v>
      </c>
      <c r="F94" s="139">
        <f t="shared" si="0"/>
        <v>96.819646269386297</v>
      </c>
    </row>
    <row r="95" spans="1:6" ht="12.75" customHeight="1">
      <c r="A95" s="87">
        <v>6424</v>
      </c>
      <c r="B95" s="88" t="s">
        <v>243</v>
      </c>
      <c r="C95" s="200" t="s">
        <v>244</v>
      </c>
      <c r="D95" s="118">
        <v>0</v>
      </c>
      <c r="E95" s="118"/>
      <c r="F95" s="139" t="str">
        <f t="shared" si="0"/>
        <v>-</v>
      </c>
    </row>
    <row r="96" spans="1:6" ht="24">
      <c r="A96" s="87" t="s">
        <v>245</v>
      </c>
      <c r="B96" s="90" t="s">
        <v>246</v>
      </c>
      <c r="C96" s="200" t="s">
        <v>245</v>
      </c>
      <c r="D96" s="118">
        <v>0</v>
      </c>
      <c r="E96" s="118"/>
      <c r="F96" s="139" t="str">
        <f t="shared" si="0"/>
        <v>-</v>
      </c>
    </row>
    <row r="97" spans="1:6" ht="12.75" customHeight="1">
      <c r="A97" s="87">
        <v>6429</v>
      </c>
      <c r="B97" s="90" t="s">
        <v>247</v>
      </c>
      <c r="C97" s="200" t="s">
        <v>248</v>
      </c>
      <c r="D97" s="118">
        <v>0</v>
      </c>
      <c r="E97" s="118">
        <v>375.35</v>
      </c>
      <c r="F97" s="139" t="str">
        <f t="shared" si="0"/>
        <v>-</v>
      </c>
    </row>
    <row r="98" spans="1:6" ht="12.75" customHeight="1">
      <c r="A98" s="87">
        <v>643</v>
      </c>
      <c r="B98" s="90" t="s">
        <v>249</v>
      </c>
      <c r="C98" s="200" t="s">
        <v>250</v>
      </c>
      <c r="D98" s="116">
        <f t="shared" ref="D98:E98" si="18">SUM(D99:D105)</f>
        <v>0</v>
      </c>
      <c r="E98" s="116">
        <f t="shared" si="18"/>
        <v>0</v>
      </c>
      <c r="F98" s="139" t="str">
        <f t="shared" si="0"/>
        <v>-</v>
      </c>
    </row>
    <row r="99" spans="1:6" ht="24">
      <c r="A99" s="87">
        <v>6431</v>
      </c>
      <c r="B99" s="90" t="s">
        <v>251</v>
      </c>
      <c r="C99" s="200" t="s">
        <v>252</v>
      </c>
      <c r="D99" s="118">
        <v>0</v>
      </c>
      <c r="E99" s="118"/>
      <c r="F99" s="139" t="str">
        <f t="shared" si="0"/>
        <v>-</v>
      </c>
    </row>
    <row r="100" spans="1:6" ht="24">
      <c r="A100" s="87">
        <v>6432</v>
      </c>
      <c r="B100" s="168" t="s">
        <v>253</v>
      </c>
      <c r="C100" s="200" t="s">
        <v>254</v>
      </c>
      <c r="D100" s="118">
        <v>0</v>
      </c>
      <c r="E100" s="118"/>
      <c r="F100" s="139" t="str">
        <f t="shared" si="0"/>
        <v>-</v>
      </c>
    </row>
    <row r="101" spans="1:6" ht="24">
      <c r="A101" s="87">
        <v>6433</v>
      </c>
      <c r="B101" s="168" t="s">
        <v>255</v>
      </c>
      <c r="C101" s="200" t="s">
        <v>256</v>
      </c>
      <c r="D101" s="118">
        <v>0</v>
      </c>
      <c r="E101" s="118"/>
      <c r="F101" s="139" t="str">
        <f t="shared" si="0"/>
        <v>-</v>
      </c>
    </row>
    <row r="102" spans="1:6" ht="24">
      <c r="A102" s="87">
        <v>6434</v>
      </c>
      <c r="B102" s="90" t="s">
        <v>257</v>
      </c>
      <c r="C102" s="200" t="s">
        <v>258</v>
      </c>
      <c r="D102" s="118">
        <v>0</v>
      </c>
      <c r="E102" s="118"/>
      <c r="F102" s="139" t="str">
        <f t="shared" si="0"/>
        <v>-</v>
      </c>
    </row>
    <row r="103" spans="1:6" ht="24">
      <c r="A103" s="87">
        <v>6435</v>
      </c>
      <c r="B103" s="168" t="s">
        <v>259</v>
      </c>
      <c r="C103" s="200" t="s">
        <v>260</v>
      </c>
      <c r="D103" s="118">
        <v>0</v>
      </c>
      <c r="E103" s="118"/>
      <c r="F103" s="139" t="str">
        <f t="shared" si="0"/>
        <v>-</v>
      </c>
    </row>
    <row r="104" spans="1:6" ht="24">
      <c r="A104" s="87">
        <v>6436</v>
      </c>
      <c r="B104" s="168" t="s">
        <v>261</v>
      </c>
      <c r="C104" s="200" t="s">
        <v>262</v>
      </c>
      <c r="D104" s="118">
        <v>0</v>
      </c>
      <c r="E104" s="118"/>
      <c r="F104" s="139" t="str">
        <f t="shared" si="0"/>
        <v>-</v>
      </c>
    </row>
    <row r="105" spans="1:6" ht="12.75" customHeight="1">
      <c r="A105" s="87">
        <v>6437</v>
      </c>
      <c r="B105" s="88" t="s">
        <v>263</v>
      </c>
      <c r="C105" s="200" t="s">
        <v>264</v>
      </c>
      <c r="D105" s="118">
        <v>0</v>
      </c>
      <c r="E105" s="118"/>
      <c r="F105" s="139" t="str">
        <f t="shared" si="0"/>
        <v>-</v>
      </c>
    </row>
    <row r="106" spans="1:6" s="150" customFormat="1" ht="24">
      <c r="A106" s="89">
        <v>65</v>
      </c>
      <c r="B106" s="90" t="s">
        <v>265</v>
      </c>
      <c r="C106" s="201" t="s">
        <v>266</v>
      </c>
      <c r="D106" s="202">
        <f>D107+D112+D120+D124</f>
        <v>47091.68</v>
      </c>
      <c r="E106" s="202">
        <f>E107+E112+E120+E124</f>
        <v>53285.37</v>
      </c>
      <c r="F106" s="166">
        <f t="shared" si="0"/>
        <v>113.152408238568</v>
      </c>
    </row>
    <row r="107" spans="1:6" ht="12.75" customHeight="1">
      <c r="A107" s="87">
        <v>651</v>
      </c>
      <c r="B107" s="88" t="s">
        <v>267</v>
      </c>
      <c r="C107" s="200" t="s">
        <v>268</v>
      </c>
      <c r="D107" s="116">
        <f t="shared" ref="D107:E107" si="19">SUM(D108:D111)</f>
        <v>281.58999999999997</v>
      </c>
      <c r="E107" s="116">
        <f t="shared" si="19"/>
        <v>229.69</v>
      </c>
      <c r="F107" s="139">
        <f t="shared" si="0"/>
        <v>81.568947760929007</v>
      </c>
    </row>
    <row r="108" spans="1:6" ht="12.75" customHeight="1">
      <c r="A108" s="87">
        <v>6511</v>
      </c>
      <c r="B108" s="88" t="s">
        <v>269</v>
      </c>
      <c r="C108" s="200" t="s">
        <v>270</v>
      </c>
      <c r="D108" s="118">
        <v>0</v>
      </c>
      <c r="E108" s="118"/>
      <c r="F108" s="139" t="str">
        <f t="shared" si="0"/>
        <v>-</v>
      </c>
    </row>
    <row r="109" spans="1:6" ht="12.75" customHeight="1">
      <c r="A109" s="87">
        <v>6512</v>
      </c>
      <c r="B109" s="88" t="s">
        <v>271</v>
      </c>
      <c r="C109" s="200" t="s">
        <v>272</v>
      </c>
      <c r="D109" s="118">
        <v>107.92</v>
      </c>
      <c r="E109" s="118">
        <v>227.02</v>
      </c>
      <c r="F109" s="139">
        <f t="shared" si="0"/>
        <v>210.3595255745</v>
      </c>
    </row>
    <row r="110" spans="1:6" ht="12.75" customHeight="1">
      <c r="A110" s="87">
        <v>6513</v>
      </c>
      <c r="B110" s="88" t="s">
        <v>273</v>
      </c>
      <c r="C110" s="200" t="s">
        <v>274</v>
      </c>
      <c r="D110" s="118">
        <v>1.23</v>
      </c>
      <c r="E110" s="118">
        <v>2.67</v>
      </c>
      <c r="F110" s="139">
        <f t="shared" si="0"/>
        <v>217.07317073170699</v>
      </c>
    </row>
    <row r="111" spans="1:6" ht="12.75" customHeight="1">
      <c r="A111" s="87">
        <v>6514</v>
      </c>
      <c r="B111" s="88" t="s">
        <v>275</v>
      </c>
      <c r="C111" s="200" t="s">
        <v>276</v>
      </c>
      <c r="D111" s="118">
        <v>172.44</v>
      </c>
      <c r="E111" s="118"/>
      <c r="F111" s="139">
        <f t="shared" si="0"/>
        <v>0</v>
      </c>
    </row>
    <row r="112" spans="1:6" ht="12.75" customHeight="1">
      <c r="A112" s="87">
        <v>652</v>
      </c>
      <c r="B112" s="88" t="s">
        <v>277</v>
      </c>
      <c r="C112" s="200" t="s">
        <v>278</v>
      </c>
      <c r="D112" s="116">
        <f t="shared" ref="D112:E112" si="20">SUM(D113:D119)</f>
        <v>2122.6999999999998</v>
      </c>
      <c r="E112" s="116">
        <f t="shared" si="20"/>
        <v>4573.83</v>
      </c>
      <c r="F112" s="139">
        <f t="shared" si="0"/>
        <v>215.47227587506501</v>
      </c>
    </row>
    <row r="113" spans="1:6" ht="12.75" customHeight="1">
      <c r="A113" s="87">
        <v>6521</v>
      </c>
      <c r="B113" s="88" t="s">
        <v>279</v>
      </c>
      <c r="C113" s="200" t="s">
        <v>280</v>
      </c>
      <c r="D113" s="118">
        <v>0</v>
      </c>
      <c r="E113" s="118"/>
      <c r="F113" s="139" t="str">
        <f t="shared" si="0"/>
        <v>-</v>
      </c>
    </row>
    <row r="114" spans="1:6" ht="12.75" customHeight="1">
      <c r="A114" s="87">
        <v>6522</v>
      </c>
      <c r="B114" s="88" t="s">
        <v>281</v>
      </c>
      <c r="C114" s="200" t="s">
        <v>282</v>
      </c>
      <c r="D114" s="118">
        <v>0</v>
      </c>
      <c r="E114" s="118"/>
      <c r="F114" s="139" t="str">
        <f t="shared" si="0"/>
        <v>-</v>
      </c>
    </row>
    <row r="115" spans="1:6" ht="12.75" customHeight="1">
      <c r="A115" s="87">
        <v>6524</v>
      </c>
      <c r="B115" s="88" t="s">
        <v>283</v>
      </c>
      <c r="C115" s="200" t="s">
        <v>284</v>
      </c>
      <c r="D115" s="118">
        <v>2122.6999999999998</v>
      </c>
      <c r="E115" s="118">
        <v>4573.83</v>
      </c>
      <c r="F115" s="139">
        <f t="shared" si="0"/>
        <v>215.47227587506501</v>
      </c>
    </row>
    <row r="116" spans="1:6" ht="12.75" customHeight="1">
      <c r="A116" s="87">
        <v>6525</v>
      </c>
      <c r="B116" s="88" t="s">
        <v>285</v>
      </c>
      <c r="C116" s="200" t="s">
        <v>286</v>
      </c>
      <c r="D116" s="118">
        <v>0</v>
      </c>
      <c r="E116" s="118"/>
      <c r="F116" s="139" t="str">
        <f t="shared" si="0"/>
        <v>-</v>
      </c>
    </row>
    <row r="117" spans="1:6" ht="12.75" customHeight="1">
      <c r="A117" s="87">
        <v>6526</v>
      </c>
      <c r="B117" s="88" t="s">
        <v>287</v>
      </c>
      <c r="C117" s="200" t="s">
        <v>288</v>
      </c>
      <c r="D117" s="118">
        <v>0</v>
      </c>
      <c r="E117" s="118"/>
      <c r="F117" s="139" t="str">
        <f t="shared" si="0"/>
        <v>-</v>
      </c>
    </row>
    <row r="118" spans="1:6" ht="12.75" customHeight="1">
      <c r="A118" s="87">
        <v>6527</v>
      </c>
      <c r="B118" s="88" t="s">
        <v>289</v>
      </c>
      <c r="C118" s="200" t="s">
        <v>290</v>
      </c>
      <c r="D118" s="118">
        <v>0</v>
      </c>
      <c r="E118" s="118"/>
      <c r="F118" s="139" t="str">
        <f t="shared" si="0"/>
        <v>-</v>
      </c>
    </row>
    <row r="119" spans="1:6" ht="24">
      <c r="A119" s="87" t="s">
        <v>291</v>
      </c>
      <c r="B119" s="138" t="s">
        <v>292</v>
      </c>
      <c r="C119" s="200" t="s">
        <v>291</v>
      </c>
      <c r="D119" s="118">
        <v>0</v>
      </c>
      <c r="E119" s="118"/>
      <c r="F119" s="139" t="str">
        <f t="shared" si="0"/>
        <v>-</v>
      </c>
    </row>
    <row r="120" spans="1:6" ht="12.75" customHeight="1">
      <c r="A120" s="87">
        <v>653</v>
      </c>
      <c r="B120" s="88" t="s">
        <v>293</v>
      </c>
      <c r="C120" s="200" t="s">
        <v>294</v>
      </c>
      <c r="D120" s="116">
        <f t="shared" ref="D120:E120" si="21">SUM(D121:D123)</f>
        <v>44687.39</v>
      </c>
      <c r="E120" s="116">
        <f t="shared" si="21"/>
        <v>48481.85</v>
      </c>
      <c r="F120" s="139">
        <f t="shared" si="0"/>
        <v>108.49112020191799</v>
      </c>
    </row>
    <row r="121" spans="1:6" ht="12.75" customHeight="1">
      <c r="A121" s="87">
        <v>6531</v>
      </c>
      <c r="B121" s="88" t="s">
        <v>295</v>
      </c>
      <c r="C121" s="200" t="s">
        <v>296</v>
      </c>
      <c r="D121" s="118">
        <v>8762.85</v>
      </c>
      <c r="E121" s="118">
        <v>9734</v>
      </c>
      <c r="F121" s="139">
        <f t="shared" si="0"/>
        <v>111.082581580194</v>
      </c>
    </row>
    <row r="122" spans="1:6" ht="12.75" customHeight="1">
      <c r="A122" s="87">
        <v>6532</v>
      </c>
      <c r="B122" s="88" t="s">
        <v>297</v>
      </c>
      <c r="C122" s="200" t="s">
        <v>298</v>
      </c>
      <c r="D122" s="118">
        <v>35924.54</v>
      </c>
      <c r="E122" s="118">
        <v>38747.85</v>
      </c>
      <c r="F122" s="139">
        <f t="shared" si="0"/>
        <v>107.859001117342</v>
      </c>
    </row>
    <row r="123" spans="1:6" ht="12.75" customHeight="1">
      <c r="A123" s="87">
        <v>6533</v>
      </c>
      <c r="B123" s="88" t="s">
        <v>299</v>
      </c>
      <c r="C123" s="200" t="s">
        <v>300</v>
      </c>
      <c r="D123" s="118">
        <v>0</v>
      </c>
      <c r="E123" s="118"/>
      <c r="F123" s="139" t="str">
        <f t="shared" si="0"/>
        <v>-</v>
      </c>
    </row>
    <row r="124" spans="1:6" ht="12.75" customHeight="1">
      <c r="A124" s="89" t="s">
        <v>301</v>
      </c>
      <c r="B124" s="90" t="s">
        <v>302</v>
      </c>
      <c r="C124" s="201" t="s">
        <v>301</v>
      </c>
      <c r="D124" s="119">
        <v>0</v>
      </c>
      <c r="E124" s="119"/>
      <c r="F124" s="166" t="str">
        <f t="shared" si="0"/>
        <v>-</v>
      </c>
    </row>
    <row r="125" spans="1:6" ht="24">
      <c r="A125" s="87">
        <v>66</v>
      </c>
      <c r="B125" s="168" t="s">
        <v>303</v>
      </c>
      <c r="C125" s="200" t="s">
        <v>304</v>
      </c>
      <c r="D125" s="116">
        <f t="shared" ref="D125:E125" si="22">D126+D129</f>
        <v>5199.75</v>
      </c>
      <c r="E125" s="116">
        <f t="shared" si="22"/>
        <v>4629.88</v>
      </c>
      <c r="F125" s="139">
        <f t="shared" si="0"/>
        <v>89.040434636280594</v>
      </c>
    </row>
    <row r="126" spans="1:6" ht="12.75" customHeight="1">
      <c r="A126" s="87">
        <v>661</v>
      </c>
      <c r="B126" s="90" t="s">
        <v>305</v>
      </c>
      <c r="C126" s="200" t="s">
        <v>306</v>
      </c>
      <c r="D126" s="116">
        <f t="shared" ref="D126:E126" si="23">SUM(D127:D128)</f>
        <v>5199.75</v>
      </c>
      <c r="E126" s="116">
        <f t="shared" si="23"/>
        <v>3213.96</v>
      </c>
      <c r="F126" s="139">
        <f t="shared" si="0"/>
        <v>61.8098947064763</v>
      </c>
    </row>
    <row r="127" spans="1:6" ht="12.75" customHeight="1">
      <c r="A127" s="87">
        <v>6614</v>
      </c>
      <c r="B127" s="90" t="s">
        <v>307</v>
      </c>
      <c r="C127" s="200" t="s">
        <v>308</v>
      </c>
      <c r="D127" s="118">
        <v>0</v>
      </c>
      <c r="E127" s="118"/>
      <c r="F127" s="139" t="str">
        <f t="shared" si="0"/>
        <v>-</v>
      </c>
    </row>
    <row r="128" spans="1:6" ht="12.75" customHeight="1">
      <c r="A128" s="87">
        <v>6615</v>
      </c>
      <c r="B128" s="90" t="s">
        <v>309</v>
      </c>
      <c r="C128" s="200" t="s">
        <v>310</v>
      </c>
      <c r="D128" s="118">
        <v>5199.75</v>
      </c>
      <c r="E128" s="118">
        <v>3213.96</v>
      </c>
      <c r="F128" s="139">
        <f t="shared" si="0"/>
        <v>61.8098947064763</v>
      </c>
    </row>
    <row r="129" spans="1:6" ht="36">
      <c r="A129" s="87">
        <v>663</v>
      </c>
      <c r="B129" s="168" t="s">
        <v>311</v>
      </c>
      <c r="C129" s="200" t="s">
        <v>312</v>
      </c>
      <c r="D129" s="116">
        <f t="shared" ref="D129:E129" si="24">SUM(D130:D133)</f>
        <v>0</v>
      </c>
      <c r="E129" s="116">
        <f t="shared" si="24"/>
        <v>1415.92</v>
      </c>
      <c r="F129" s="139" t="str">
        <f t="shared" si="0"/>
        <v>-</v>
      </c>
    </row>
    <row r="130" spans="1:6" ht="12.75" customHeight="1">
      <c r="A130" s="87">
        <v>6631</v>
      </c>
      <c r="B130" s="90" t="s">
        <v>313</v>
      </c>
      <c r="C130" s="200" t="s">
        <v>314</v>
      </c>
      <c r="D130" s="118">
        <v>0</v>
      </c>
      <c r="E130" s="118">
        <v>1415.92</v>
      </c>
      <c r="F130" s="139" t="str">
        <f t="shared" si="0"/>
        <v>-</v>
      </c>
    </row>
    <row r="131" spans="1:6" ht="12.75" customHeight="1">
      <c r="A131" s="87">
        <v>6632</v>
      </c>
      <c r="B131" s="168" t="s">
        <v>315</v>
      </c>
      <c r="C131" s="200" t="s">
        <v>316</v>
      </c>
      <c r="D131" s="118">
        <v>0</v>
      </c>
      <c r="E131" s="118"/>
      <c r="F131" s="139" t="str">
        <f t="shared" si="0"/>
        <v>-</v>
      </c>
    </row>
    <row r="132" spans="1:6" ht="24">
      <c r="A132" s="87" t="s">
        <v>317</v>
      </c>
      <c r="B132" s="168" t="s">
        <v>318</v>
      </c>
      <c r="C132" s="200" t="s">
        <v>317</v>
      </c>
      <c r="D132" s="118">
        <v>0</v>
      </c>
      <c r="E132" s="118"/>
      <c r="F132" s="139" t="str">
        <f t="shared" si="0"/>
        <v>-</v>
      </c>
    </row>
    <row r="133" spans="1:6" ht="24">
      <c r="A133" s="87" t="s">
        <v>319</v>
      </c>
      <c r="B133" s="168" t="s">
        <v>320</v>
      </c>
      <c r="C133" s="200" t="s">
        <v>319</v>
      </c>
      <c r="D133" s="118">
        <v>0</v>
      </c>
      <c r="E133" s="118"/>
      <c r="F133" s="139" t="str">
        <f>IF(D133&lt;&gt;0,IF(E133/D133&gt;=100,"&gt;&gt;100",E133/D133*100),"-")</f>
        <v>-</v>
      </c>
    </row>
    <row r="134" spans="1:6" ht="24">
      <c r="A134" s="87">
        <v>67</v>
      </c>
      <c r="B134" s="168" t="s">
        <v>321</v>
      </c>
      <c r="C134" s="200" t="s">
        <v>322</v>
      </c>
      <c r="D134" s="116">
        <f t="shared" ref="D134:E134" si="25">D135+D139</f>
        <v>0</v>
      </c>
      <c r="E134" s="116">
        <f t="shared" si="25"/>
        <v>0</v>
      </c>
      <c r="F134" s="139" t="str">
        <f t="shared" ref="F134:F229" si="26">IF(D134&lt;&gt;0,IF(E134/D134&gt;=100,"&gt;&gt;100",E134/D134*100),"-")</f>
        <v>-</v>
      </c>
    </row>
    <row r="135" spans="1:6" ht="24">
      <c r="A135" s="87">
        <v>671</v>
      </c>
      <c r="B135" s="168" t="s">
        <v>323</v>
      </c>
      <c r="C135" s="200" t="s">
        <v>324</v>
      </c>
      <c r="D135" s="116">
        <f t="shared" ref="D135:E135" si="27">SUM(D136:D138)</f>
        <v>0</v>
      </c>
      <c r="E135" s="116">
        <f t="shared" si="27"/>
        <v>0</v>
      </c>
      <c r="F135" s="139" t="str">
        <f t="shared" si="26"/>
        <v>-</v>
      </c>
    </row>
    <row r="136" spans="1:6" ht="12.75" customHeight="1">
      <c r="A136" s="87">
        <v>6711</v>
      </c>
      <c r="B136" s="90" t="s">
        <v>325</v>
      </c>
      <c r="C136" s="200" t="s">
        <v>326</v>
      </c>
      <c r="D136" s="118">
        <v>0</v>
      </c>
      <c r="E136" s="118"/>
      <c r="F136" s="139" t="str">
        <f t="shared" si="26"/>
        <v>-</v>
      </c>
    </row>
    <row r="137" spans="1:6" ht="24">
      <c r="A137" s="87">
        <v>6712</v>
      </c>
      <c r="B137" s="168" t="s">
        <v>327</v>
      </c>
      <c r="C137" s="200" t="s">
        <v>328</v>
      </c>
      <c r="D137" s="118">
        <v>0</v>
      </c>
      <c r="E137" s="118"/>
      <c r="F137" s="139" t="str">
        <f t="shared" si="26"/>
        <v>-</v>
      </c>
    </row>
    <row r="138" spans="1:6" ht="24">
      <c r="A138" s="87" t="s">
        <v>329</v>
      </c>
      <c r="B138" s="90" t="s">
        <v>330</v>
      </c>
      <c r="C138" s="200" t="s">
        <v>329</v>
      </c>
      <c r="D138" s="118">
        <v>0</v>
      </c>
      <c r="E138" s="118"/>
      <c r="F138" s="139" t="str">
        <f t="shared" si="26"/>
        <v>-</v>
      </c>
    </row>
    <row r="139" spans="1:6" ht="12.75" customHeight="1">
      <c r="A139" s="87" t="s">
        <v>331</v>
      </c>
      <c r="B139" s="90" t="s">
        <v>332</v>
      </c>
      <c r="C139" s="200" t="s">
        <v>331</v>
      </c>
      <c r="D139" s="118">
        <v>0</v>
      </c>
      <c r="E139" s="118"/>
      <c r="F139" s="139" t="str">
        <f t="shared" si="26"/>
        <v>-</v>
      </c>
    </row>
    <row r="140" spans="1:6" ht="12.75" customHeight="1">
      <c r="A140" s="87">
        <v>68</v>
      </c>
      <c r="B140" s="90" t="s">
        <v>333</v>
      </c>
      <c r="C140" s="200" t="s">
        <v>334</v>
      </c>
      <c r="D140" s="116">
        <f t="shared" ref="D140:E140" si="28">D141+D151</f>
        <v>60</v>
      </c>
      <c r="E140" s="116">
        <f t="shared" si="28"/>
        <v>0</v>
      </c>
      <c r="F140" s="139">
        <f t="shared" si="26"/>
        <v>0</v>
      </c>
    </row>
    <row r="141" spans="1:6" ht="12.75" customHeight="1">
      <c r="A141" s="87">
        <v>681</v>
      </c>
      <c r="B141" s="90" t="s">
        <v>335</v>
      </c>
      <c r="C141" s="200" t="s">
        <v>336</v>
      </c>
      <c r="D141" s="116">
        <f t="shared" ref="D141:E141" si="29">SUM(D142:D150)</f>
        <v>60</v>
      </c>
      <c r="E141" s="116">
        <f t="shared" si="29"/>
        <v>0</v>
      </c>
      <c r="F141" s="139">
        <f t="shared" si="26"/>
        <v>0</v>
      </c>
    </row>
    <row r="142" spans="1:6" ht="12.75" customHeight="1">
      <c r="A142" s="87">
        <v>6811</v>
      </c>
      <c r="B142" s="90" t="s">
        <v>337</v>
      </c>
      <c r="C142" s="200" t="s">
        <v>338</v>
      </c>
      <c r="D142" s="118">
        <v>0</v>
      </c>
      <c r="E142" s="118"/>
      <c r="F142" s="139" t="str">
        <f t="shared" si="26"/>
        <v>-</v>
      </c>
    </row>
    <row r="143" spans="1:6" ht="12.75" customHeight="1">
      <c r="A143" s="87">
        <v>6812</v>
      </c>
      <c r="B143" s="90" t="s">
        <v>339</v>
      </c>
      <c r="C143" s="200" t="s">
        <v>340</v>
      </c>
      <c r="D143" s="118">
        <v>0</v>
      </c>
      <c r="E143" s="118"/>
      <c r="F143" s="139" t="str">
        <f t="shared" si="26"/>
        <v>-</v>
      </c>
    </row>
    <row r="144" spans="1:6" ht="12.75" customHeight="1">
      <c r="A144" s="87">
        <v>6813</v>
      </c>
      <c r="B144" s="90" t="s">
        <v>341</v>
      </c>
      <c r="C144" s="200" t="s">
        <v>342</v>
      </c>
      <c r="D144" s="118">
        <v>0</v>
      </c>
      <c r="E144" s="118"/>
      <c r="F144" s="139" t="str">
        <f t="shared" si="26"/>
        <v>-</v>
      </c>
    </row>
    <row r="145" spans="1:6" ht="12.75" customHeight="1">
      <c r="A145" s="87">
        <v>6814</v>
      </c>
      <c r="B145" s="90" t="s">
        <v>343</v>
      </c>
      <c r="C145" s="200" t="s">
        <v>344</v>
      </c>
      <c r="D145" s="118">
        <v>0</v>
      </c>
      <c r="E145" s="118"/>
      <c r="F145" s="139" t="str">
        <f t="shared" si="26"/>
        <v>-</v>
      </c>
    </row>
    <row r="146" spans="1:6" ht="12.75" customHeight="1">
      <c r="A146" s="87">
        <v>6815</v>
      </c>
      <c r="B146" s="90" t="s">
        <v>345</v>
      </c>
      <c r="C146" s="200" t="s">
        <v>346</v>
      </c>
      <c r="D146" s="118">
        <v>0</v>
      </c>
      <c r="E146" s="118"/>
      <c r="F146" s="139" t="str">
        <f t="shared" si="26"/>
        <v>-</v>
      </c>
    </row>
    <row r="147" spans="1:6" ht="12.75" customHeight="1">
      <c r="A147" s="87">
        <v>6816</v>
      </c>
      <c r="B147" s="90" t="s">
        <v>347</v>
      </c>
      <c r="C147" s="200" t="s">
        <v>348</v>
      </c>
      <c r="D147" s="118">
        <v>0</v>
      </c>
      <c r="E147" s="118"/>
      <c r="F147" s="139" t="str">
        <f t="shared" si="26"/>
        <v>-</v>
      </c>
    </row>
    <row r="148" spans="1:6" ht="12.75" customHeight="1">
      <c r="A148" s="87">
        <v>6817</v>
      </c>
      <c r="B148" s="90" t="s">
        <v>349</v>
      </c>
      <c r="C148" s="200" t="s">
        <v>350</v>
      </c>
      <c r="D148" s="118">
        <v>0</v>
      </c>
      <c r="E148" s="118"/>
      <c r="F148" s="139" t="str">
        <f t="shared" si="26"/>
        <v>-</v>
      </c>
    </row>
    <row r="149" spans="1:6" ht="12.75" customHeight="1">
      <c r="A149" s="87">
        <v>6818</v>
      </c>
      <c r="B149" s="88" t="s">
        <v>351</v>
      </c>
      <c r="C149" s="200" t="s">
        <v>352</v>
      </c>
      <c r="D149" s="118">
        <v>0</v>
      </c>
      <c r="E149" s="118"/>
      <c r="F149" s="139" t="str">
        <f t="shared" si="26"/>
        <v>-</v>
      </c>
    </row>
    <row r="150" spans="1:6" ht="12.75" customHeight="1">
      <c r="A150" s="87">
        <v>6819</v>
      </c>
      <c r="B150" s="88" t="s">
        <v>353</v>
      </c>
      <c r="C150" s="200" t="s">
        <v>354</v>
      </c>
      <c r="D150" s="118">
        <v>60</v>
      </c>
      <c r="E150" s="118"/>
      <c r="F150" s="139">
        <f t="shared" si="26"/>
        <v>0</v>
      </c>
    </row>
    <row r="151" spans="1:6" ht="12.75" customHeight="1">
      <c r="A151" s="87">
        <v>683</v>
      </c>
      <c r="B151" s="88" t="s">
        <v>355</v>
      </c>
      <c r="C151" s="200" t="s">
        <v>356</v>
      </c>
      <c r="D151" s="118">
        <v>0</v>
      </c>
      <c r="E151" s="118"/>
      <c r="F151" s="139" t="str">
        <f t="shared" si="26"/>
        <v>-</v>
      </c>
    </row>
    <row r="152" spans="1:6" ht="12.75" customHeight="1">
      <c r="A152" s="87">
        <v>3</v>
      </c>
      <c r="B152" s="88" t="s">
        <v>357</v>
      </c>
      <c r="C152" s="200" t="s">
        <v>63</v>
      </c>
      <c r="D152" s="116">
        <f>D153+D164+D202+D221+D230+D262+D273</f>
        <v>1008716.68</v>
      </c>
      <c r="E152" s="116">
        <f>E153+E164+E202+E221+E230+E262+E273</f>
        <v>1290821.46</v>
      </c>
      <c r="F152" s="139">
        <f t="shared" si="26"/>
        <v>127.966701214854</v>
      </c>
    </row>
    <row r="153" spans="1:6" ht="12.75" customHeight="1">
      <c r="A153" s="87">
        <v>31</v>
      </c>
      <c r="B153" s="88" t="s">
        <v>358</v>
      </c>
      <c r="C153" s="200" t="s">
        <v>359</v>
      </c>
      <c r="D153" s="116">
        <f t="shared" ref="D153:E153" si="30">D154+D159+D160</f>
        <v>284462.45</v>
      </c>
      <c r="E153" s="116">
        <f t="shared" si="30"/>
        <v>273096.89</v>
      </c>
      <c r="F153" s="139">
        <f t="shared" si="26"/>
        <v>96.004548227718601</v>
      </c>
    </row>
    <row r="154" spans="1:6" ht="12.75" customHeight="1">
      <c r="A154" s="87">
        <v>311</v>
      </c>
      <c r="B154" s="88" t="s">
        <v>360</v>
      </c>
      <c r="C154" s="200" t="s">
        <v>361</v>
      </c>
      <c r="D154" s="116">
        <f t="shared" ref="D154:E154" si="31">SUM(D155:D158)</f>
        <v>232843.22</v>
      </c>
      <c r="E154" s="116">
        <f t="shared" si="31"/>
        <v>219487.17</v>
      </c>
      <c r="F154" s="139">
        <f t="shared" si="26"/>
        <v>94.263930038418096</v>
      </c>
    </row>
    <row r="155" spans="1:6" ht="12.75" customHeight="1">
      <c r="A155" s="87">
        <v>3111</v>
      </c>
      <c r="B155" s="88" t="s">
        <v>362</v>
      </c>
      <c r="C155" s="200" t="s">
        <v>363</v>
      </c>
      <c r="D155" s="118">
        <v>232316.15</v>
      </c>
      <c r="E155" s="118">
        <v>219487.17</v>
      </c>
      <c r="F155" s="139">
        <f t="shared" si="26"/>
        <v>94.477792439311699</v>
      </c>
    </row>
    <row r="156" spans="1:6" ht="12.75" customHeight="1">
      <c r="A156" s="87">
        <v>3112</v>
      </c>
      <c r="B156" s="88" t="s">
        <v>364</v>
      </c>
      <c r="C156" s="200" t="s">
        <v>365</v>
      </c>
      <c r="D156" s="118">
        <v>0</v>
      </c>
      <c r="E156" s="118"/>
      <c r="F156" s="139" t="str">
        <f t="shared" si="26"/>
        <v>-</v>
      </c>
    </row>
    <row r="157" spans="1:6" ht="12.75" customHeight="1">
      <c r="A157" s="87">
        <v>3113</v>
      </c>
      <c r="B157" s="90" t="s">
        <v>366</v>
      </c>
      <c r="C157" s="200" t="s">
        <v>367</v>
      </c>
      <c r="D157" s="118">
        <v>527.07000000000005</v>
      </c>
      <c r="E157" s="118"/>
      <c r="F157" s="139">
        <f t="shared" si="26"/>
        <v>0</v>
      </c>
    </row>
    <row r="158" spans="1:6" ht="12.75" customHeight="1">
      <c r="A158" s="87">
        <v>3114</v>
      </c>
      <c r="B158" s="90" t="s">
        <v>368</v>
      </c>
      <c r="C158" s="200" t="s">
        <v>369</v>
      </c>
      <c r="D158" s="118">
        <v>0</v>
      </c>
      <c r="E158" s="118"/>
      <c r="F158" s="139" t="str">
        <f t="shared" si="26"/>
        <v>-</v>
      </c>
    </row>
    <row r="159" spans="1:6" ht="12.75" customHeight="1">
      <c r="A159" s="87">
        <v>312</v>
      </c>
      <c r="B159" s="90" t="s">
        <v>370</v>
      </c>
      <c r="C159" s="200" t="s">
        <v>371</v>
      </c>
      <c r="D159" s="118">
        <v>13200</v>
      </c>
      <c r="E159" s="118">
        <v>17394.37</v>
      </c>
      <c r="F159" s="139">
        <f t="shared" si="26"/>
        <v>131.77553030303</v>
      </c>
    </row>
    <row r="160" spans="1:6" ht="12.75" customHeight="1">
      <c r="A160" s="87">
        <v>313</v>
      </c>
      <c r="B160" s="90" t="s">
        <v>372</v>
      </c>
      <c r="C160" s="200" t="s">
        <v>373</v>
      </c>
      <c r="D160" s="116">
        <f t="shared" ref="D160:E160" si="32">SUM(D161:D163)</f>
        <v>38419.230000000003</v>
      </c>
      <c r="E160" s="116">
        <f t="shared" si="32"/>
        <v>36215.35</v>
      </c>
      <c r="F160" s="139">
        <f t="shared" si="26"/>
        <v>94.263601847304102</v>
      </c>
    </row>
    <row r="161" spans="1:6" ht="12.75" customHeight="1">
      <c r="A161" s="87">
        <v>3131</v>
      </c>
      <c r="B161" s="90" t="s">
        <v>374</v>
      </c>
      <c r="C161" s="200" t="s">
        <v>375</v>
      </c>
      <c r="D161" s="118">
        <v>0</v>
      </c>
      <c r="E161" s="118"/>
      <c r="F161" s="139" t="str">
        <f t="shared" si="26"/>
        <v>-</v>
      </c>
    </row>
    <row r="162" spans="1:6" ht="12.75" customHeight="1">
      <c r="A162" s="87">
        <v>3132</v>
      </c>
      <c r="B162" s="90" t="s">
        <v>376</v>
      </c>
      <c r="C162" s="200" t="s">
        <v>377</v>
      </c>
      <c r="D162" s="118">
        <v>38419.230000000003</v>
      </c>
      <c r="E162" s="118">
        <v>36215.35</v>
      </c>
      <c r="F162" s="139">
        <f t="shared" si="26"/>
        <v>94.263601847304102</v>
      </c>
    </row>
    <row r="163" spans="1:6" ht="12.75" customHeight="1">
      <c r="A163" s="87">
        <v>3133</v>
      </c>
      <c r="B163" s="88" t="s">
        <v>378</v>
      </c>
      <c r="C163" s="200" t="s">
        <v>379</v>
      </c>
      <c r="D163" s="118">
        <v>0</v>
      </c>
      <c r="E163" s="118"/>
      <c r="F163" s="139" t="str">
        <f t="shared" si="26"/>
        <v>-</v>
      </c>
    </row>
    <row r="164" spans="1:6" ht="12.75" customHeight="1">
      <c r="A164" s="89">
        <v>32</v>
      </c>
      <c r="B164" s="90" t="s">
        <v>380</v>
      </c>
      <c r="C164" s="200" t="s">
        <v>381</v>
      </c>
      <c r="D164" s="116">
        <f>D165+D170+D178+D188+D189+D194</f>
        <v>457934.24</v>
      </c>
      <c r="E164" s="116">
        <f>E165+E170+E178+E188+E189+E194</f>
        <v>571605.1</v>
      </c>
      <c r="F164" s="139">
        <f t="shared" si="26"/>
        <v>124.822529103742</v>
      </c>
    </row>
    <row r="165" spans="1:6" ht="12.75" customHeight="1">
      <c r="A165" s="87">
        <v>321</v>
      </c>
      <c r="B165" s="88" t="s">
        <v>382</v>
      </c>
      <c r="C165" s="200" t="s">
        <v>383</v>
      </c>
      <c r="D165" s="116">
        <f t="shared" ref="D165:E165" si="33">SUM(D166:D169)</f>
        <v>5804.76</v>
      </c>
      <c r="E165" s="116">
        <f t="shared" si="33"/>
        <v>5929.56</v>
      </c>
      <c r="F165" s="139">
        <f t="shared" si="26"/>
        <v>102.149959688256</v>
      </c>
    </row>
    <row r="166" spans="1:6" ht="12.75" customHeight="1">
      <c r="A166" s="87">
        <v>3211</v>
      </c>
      <c r="B166" s="88" t="s">
        <v>384</v>
      </c>
      <c r="C166" s="200" t="s">
        <v>385</v>
      </c>
      <c r="D166" s="118">
        <v>0</v>
      </c>
      <c r="E166" s="118">
        <v>237.6</v>
      </c>
      <c r="F166" s="139" t="str">
        <f t="shared" si="26"/>
        <v>-</v>
      </c>
    </row>
    <row r="167" spans="1:6" ht="12.75" customHeight="1">
      <c r="A167" s="87">
        <v>3212</v>
      </c>
      <c r="B167" s="88" t="s">
        <v>386</v>
      </c>
      <c r="C167" s="200" t="s">
        <v>387</v>
      </c>
      <c r="D167" s="118">
        <v>1345.76</v>
      </c>
      <c r="E167" s="118">
        <v>921.96</v>
      </c>
      <c r="F167" s="139">
        <f t="shared" si="26"/>
        <v>68.508500772797504</v>
      </c>
    </row>
    <row r="168" spans="1:6" ht="12.75" customHeight="1">
      <c r="A168" s="87">
        <v>3213</v>
      </c>
      <c r="B168" s="88" t="s">
        <v>388</v>
      </c>
      <c r="C168" s="200" t="s">
        <v>389</v>
      </c>
      <c r="D168" s="118">
        <v>0</v>
      </c>
      <c r="E168" s="118">
        <v>280</v>
      </c>
      <c r="F168" s="139" t="str">
        <f t="shared" si="26"/>
        <v>-</v>
      </c>
    </row>
    <row r="169" spans="1:6" ht="12.75" customHeight="1">
      <c r="A169" s="87">
        <v>3214</v>
      </c>
      <c r="B169" s="88" t="s">
        <v>390</v>
      </c>
      <c r="C169" s="200" t="s">
        <v>391</v>
      </c>
      <c r="D169" s="118">
        <v>4459</v>
      </c>
      <c r="E169" s="118">
        <v>4490</v>
      </c>
      <c r="F169" s="139">
        <f t="shared" si="26"/>
        <v>100.695223144203</v>
      </c>
    </row>
    <row r="170" spans="1:6" ht="12.75" customHeight="1">
      <c r="A170" s="87">
        <v>322</v>
      </c>
      <c r="B170" s="88" t="s">
        <v>392</v>
      </c>
      <c r="C170" s="200" t="s">
        <v>393</v>
      </c>
      <c r="D170" s="116">
        <f t="shared" ref="D170:E170" si="34">SUM(D171:D177)</f>
        <v>53416.52</v>
      </c>
      <c r="E170" s="116">
        <f t="shared" si="34"/>
        <v>64418.21</v>
      </c>
      <c r="F170" s="139">
        <f t="shared" si="26"/>
        <v>120.596044070261</v>
      </c>
    </row>
    <row r="171" spans="1:6" ht="12.75" customHeight="1">
      <c r="A171" s="87">
        <v>3221</v>
      </c>
      <c r="B171" s="88" t="s">
        <v>394</v>
      </c>
      <c r="C171" s="200" t="s">
        <v>395</v>
      </c>
      <c r="D171" s="118">
        <v>16654.86</v>
      </c>
      <c r="E171" s="118">
        <v>18434.900000000001</v>
      </c>
      <c r="F171" s="139">
        <f t="shared" si="26"/>
        <v>110.687811245486</v>
      </c>
    </row>
    <row r="172" spans="1:6" ht="12.75" customHeight="1">
      <c r="A172" s="87">
        <v>3222</v>
      </c>
      <c r="B172" s="88" t="s">
        <v>396</v>
      </c>
      <c r="C172" s="200" t="s">
        <v>397</v>
      </c>
      <c r="D172" s="118">
        <v>0</v>
      </c>
      <c r="E172" s="118"/>
      <c r="F172" s="139" t="str">
        <f t="shared" si="26"/>
        <v>-</v>
      </c>
    </row>
    <row r="173" spans="1:6" ht="12.75" customHeight="1">
      <c r="A173" s="87">
        <v>3223</v>
      </c>
      <c r="B173" s="90" t="s">
        <v>398</v>
      </c>
      <c r="C173" s="200" t="s">
        <v>399</v>
      </c>
      <c r="D173" s="118">
        <v>34171</v>
      </c>
      <c r="E173" s="118">
        <v>40444.9</v>
      </c>
      <c r="F173" s="139">
        <f t="shared" si="26"/>
        <v>118.360305522226</v>
      </c>
    </row>
    <row r="174" spans="1:6" ht="12.75" customHeight="1">
      <c r="A174" s="87">
        <v>3224</v>
      </c>
      <c r="B174" s="90" t="s">
        <v>400</v>
      </c>
      <c r="C174" s="200" t="s">
        <v>401</v>
      </c>
      <c r="D174" s="118">
        <v>1981.6</v>
      </c>
      <c r="E174" s="118">
        <v>3704.56</v>
      </c>
      <c r="F174" s="139">
        <f t="shared" si="26"/>
        <v>186.94792087202299</v>
      </c>
    </row>
    <row r="175" spans="1:6" ht="12.75" customHeight="1">
      <c r="A175" s="87">
        <v>3225</v>
      </c>
      <c r="B175" s="90" t="s">
        <v>402</v>
      </c>
      <c r="C175" s="200" t="s">
        <v>403</v>
      </c>
      <c r="D175" s="118">
        <v>546.11</v>
      </c>
      <c r="E175" s="118">
        <v>1833.85</v>
      </c>
      <c r="F175" s="139">
        <f t="shared" si="26"/>
        <v>335.80231088974801</v>
      </c>
    </row>
    <row r="176" spans="1:6" ht="12.75" customHeight="1">
      <c r="A176" s="87">
        <v>3226</v>
      </c>
      <c r="B176" s="90" t="s">
        <v>404</v>
      </c>
      <c r="C176" s="200" t="s">
        <v>405</v>
      </c>
      <c r="D176" s="118">
        <v>0</v>
      </c>
      <c r="E176" s="118"/>
      <c r="F176" s="139" t="str">
        <f t="shared" si="26"/>
        <v>-</v>
      </c>
    </row>
    <row r="177" spans="1:6" ht="12.75" customHeight="1">
      <c r="A177" s="87">
        <v>3227</v>
      </c>
      <c r="B177" s="90" t="s">
        <v>406</v>
      </c>
      <c r="C177" s="200" t="s">
        <v>407</v>
      </c>
      <c r="D177" s="118">
        <v>62.95</v>
      </c>
      <c r="E177" s="118"/>
      <c r="F177" s="139">
        <f t="shared" si="26"/>
        <v>0</v>
      </c>
    </row>
    <row r="178" spans="1:6" ht="12.75" customHeight="1">
      <c r="A178" s="87">
        <v>323</v>
      </c>
      <c r="B178" s="90" t="s">
        <v>408</v>
      </c>
      <c r="C178" s="200" t="s">
        <v>409</v>
      </c>
      <c r="D178" s="116">
        <f t="shared" ref="D178:E178" si="35">SUM(D179:D187)</f>
        <v>343996.18</v>
      </c>
      <c r="E178" s="116">
        <f t="shared" si="35"/>
        <v>429479.67999999999</v>
      </c>
      <c r="F178" s="139">
        <f t="shared" si="26"/>
        <v>124.850130603194</v>
      </c>
    </row>
    <row r="179" spans="1:6" ht="12.75" customHeight="1">
      <c r="A179" s="87">
        <v>3231</v>
      </c>
      <c r="B179" s="90" t="s">
        <v>410</v>
      </c>
      <c r="C179" s="200" t="s">
        <v>411</v>
      </c>
      <c r="D179" s="118">
        <v>4283.8999999999996</v>
      </c>
      <c r="E179" s="118">
        <v>4996.21</v>
      </c>
      <c r="F179" s="139">
        <f t="shared" si="26"/>
        <v>116.62760568640699</v>
      </c>
    </row>
    <row r="180" spans="1:6" ht="12.75" customHeight="1">
      <c r="A180" s="87">
        <v>3232</v>
      </c>
      <c r="B180" s="90" t="s">
        <v>412</v>
      </c>
      <c r="C180" s="200" t="s">
        <v>413</v>
      </c>
      <c r="D180" s="118">
        <v>199030.75</v>
      </c>
      <c r="E180" s="118">
        <v>76391.86</v>
      </c>
      <c r="F180" s="139">
        <f t="shared" si="26"/>
        <v>38.381938469306903</v>
      </c>
    </row>
    <row r="181" spans="1:6" ht="12.75" customHeight="1">
      <c r="A181" s="87">
        <v>3233</v>
      </c>
      <c r="B181" s="90" t="s">
        <v>414</v>
      </c>
      <c r="C181" s="200" t="s">
        <v>415</v>
      </c>
      <c r="D181" s="118">
        <v>22169.11</v>
      </c>
      <c r="E181" s="118">
        <v>33393.980000000003</v>
      </c>
      <c r="F181" s="139">
        <f t="shared" si="26"/>
        <v>150.632930234908</v>
      </c>
    </row>
    <row r="182" spans="1:6" ht="12.75" customHeight="1">
      <c r="A182" s="87">
        <v>3234</v>
      </c>
      <c r="B182" s="90" t="s">
        <v>416</v>
      </c>
      <c r="C182" s="200" t="s">
        <v>417</v>
      </c>
      <c r="D182" s="118">
        <v>50966.51</v>
      </c>
      <c r="E182" s="118">
        <v>175517.08</v>
      </c>
      <c r="F182" s="139">
        <f t="shared" si="26"/>
        <v>344.37727833434099</v>
      </c>
    </row>
    <row r="183" spans="1:6" ht="12.75" customHeight="1">
      <c r="A183" s="87">
        <v>3235</v>
      </c>
      <c r="B183" s="88" t="s">
        <v>418</v>
      </c>
      <c r="C183" s="200" t="s">
        <v>419</v>
      </c>
      <c r="D183" s="118">
        <v>0</v>
      </c>
      <c r="E183" s="118">
        <v>18552.5</v>
      </c>
      <c r="F183" s="139" t="str">
        <f t="shared" si="26"/>
        <v>-</v>
      </c>
    </row>
    <row r="184" spans="1:6" ht="12.75" customHeight="1">
      <c r="A184" s="87">
        <v>3236</v>
      </c>
      <c r="B184" s="88" t="s">
        <v>420</v>
      </c>
      <c r="C184" s="200" t="s">
        <v>421</v>
      </c>
      <c r="D184" s="118">
        <v>14317.34</v>
      </c>
      <c r="E184" s="118">
        <v>41415.910000000003</v>
      </c>
      <c r="F184" s="139">
        <f t="shared" si="26"/>
        <v>289.27098190026902</v>
      </c>
    </row>
    <row r="185" spans="1:6" ht="12.75" customHeight="1">
      <c r="A185" s="87">
        <v>3237</v>
      </c>
      <c r="B185" s="88" t="s">
        <v>422</v>
      </c>
      <c r="C185" s="200" t="s">
        <v>423</v>
      </c>
      <c r="D185" s="118">
        <v>42884.25</v>
      </c>
      <c r="E185" s="118">
        <v>70454.84</v>
      </c>
      <c r="F185" s="139">
        <f t="shared" si="26"/>
        <v>164.29071279082601</v>
      </c>
    </row>
    <row r="186" spans="1:6" ht="12.75" customHeight="1">
      <c r="A186" s="87">
        <v>3238</v>
      </c>
      <c r="B186" s="88" t="s">
        <v>424</v>
      </c>
      <c r="C186" s="200" t="s">
        <v>425</v>
      </c>
      <c r="D186" s="118">
        <v>3426.69</v>
      </c>
      <c r="E186" s="118">
        <v>3244.37</v>
      </c>
      <c r="F186" s="139">
        <f t="shared" si="26"/>
        <v>94.679413661580099</v>
      </c>
    </row>
    <row r="187" spans="1:6" ht="12.75" customHeight="1">
      <c r="A187" s="87">
        <v>3239</v>
      </c>
      <c r="B187" s="88" t="s">
        <v>426</v>
      </c>
      <c r="C187" s="200" t="s">
        <v>427</v>
      </c>
      <c r="D187" s="118">
        <v>6917.63</v>
      </c>
      <c r="E187" s="118">
        <v>5512.93</v>
      </c>
      <c r="F187" s="139">
        <f t="shared" si="26"/>
        <v>79.693912510498507</v>
      </c>
    </row>
    <row r="188" spans="1:6" ht="12.75" customHeight="1">
      <c r="A188" s="87">
        <v>324</v>
      </c>
      <c r="B188" s="88" t="s">
        <v>428</v>
      </c>
      <c r="C188" s="200" t="s">
        <v>429</v>
      </c>
      <c r="D188" s="118">
        <v>0</v>
      </c>
      <c r="E188" s="118">
        <v>2821.88</v>
      </c>
      <c r="F188" s="139" t="str">
        <f t="shared" si="26"/>
        <v>-</v>
      </c>
    </row>
    <row r="189" spans="1:6" ht="24">
      <c r="A189" s="89" t="s">
        <v>430</v>
      </c>
      <c r="B189" s="90" t="s">
        <v>431</v>
      </c>
      <c r="C189" s="201" t="s">
        <v>430</v>
      </c>
      <c r="D189" s="116">
        <f>SUM(D190:D193)</f>
        <v>0</v>
      </c>
      <c r="E189" s="116">
        <f>SUM(E190:E193)</f>
        <v>0</v>
      </c>
      <c r="F189" s="139" t="str">
        <f t="shared" si="26"/>
        <v>-</v>
      </c>
    </row>
    <row r="190" spans="1:6" ht="12.75" customHeight="1">
      <c r="A190" s="89" t="s">
        <v>432</v>
      </c>
      <c r="B190" s="90" t="s">
        <v>433</v>
      </c>
      <c r="C190" s="201" t="s">
        <v>432</v>
      </c>
      <c r="D190" s="119">
        <v>0</v>
      </c>
      <c r="E190" s="119"/>
      <c r="F190" s="166" t="str">
        <f t="shared" si="26"/>
        <v>-</v>
      </c>
    </row>
    <row r="191" spans="1:6" ht="12.75" customHeight="1">
      <c r="A191" s="89" t="s">
        <v>434</v>
      </c>
      <c r="B191" s="90" t="s">
        <v>435</v>
      </c>
      <c r="C191" s="201" t="s">
        <v>434</v>
      </c>
      <c r="D191" s="119">
        <v>0</v>
      </c>
      <c r="E191" s="119"/>
      <c r="F191" s="166" t="str">
        <f t="shared" si="26"/>
        <v>-</v>
      </c>
    </row>
    <row r="192" spans="1:6" ht="12.75" customHeight="1">
      <c r="A192" s="89" t="s">
        <v>436</v>
      </c>
      <c r="B192" s="90" t="s">
        <v>437</v>
      </c>
      <c r="C192" s="201" t="s">
        <v>436</v>
      </c>
      <c r="D192" s="119">
        <v>0</v>
      </c>
      <c r="E192" s="119"/>
      <c r="F192" s="166" t="str">
        <f t="shared" si="26"/>
        <v>-</v>
      </c>
    </row>
    <row r="193" spans="1:6" ht="12.75" customHeight="1">
      <c r="A193" s="89" t="s">
        <v>438</v>
      </c>
      <c r="B193" s="90" t="s">
        <v>439</v>
      </c>
      <c r="C193" s="201" t="s">
        <v>438</v>
      </c>
      <c r="D193" s="119">
        <v>0</v>
      </c>
      <c r="E193" s="119"/>
      <c r="F193" s="166" t="str">
        <f t="shared" si="26"/>
        <v>-</v>
      </c>
    </row>
    <row r="194" spans="1:6" ht="12.75" customHeight="1">
      <c r="A194" s="87">
        <v>329</v>
      </c>
      <c r="B194" s="88" t="s">
        <v>440</v>
      </c>
      <c r="C194" s="200" t="s">
        <v>441</v>
      </c>
      <c r="D194" s="116">
        <f t="shared" ref="D194:E194" si="36">SUM(D195:D201)</f>
        <v>54716.78</v>
      </c>
      <c r="E194" s="116">
        <f t="shared" si="36"/>
        <v>68955.77</v>
      </c>
      <c r="F194" s="139">
        <f t="shared" si="26"/>
        <v>126.023077381381</v>
      </c>
    </row>
    <row r="195" spans="1:6" ht="12.75" customHeight="1">
      <c r="A195" s="87">
        <v>3291</v>
      </c>
      <c r="B195" s="138" t="s">
        <v>442</v>
      </c>
      <c r="C195" s="200" t="s">
        <v>443</v>
      </c>
      <c r="D195" s="118">
        <v>26505.67</v>
      </c>
      <c r="E195" s="118">
        <v>11362.04</v>
      </c>
      <c r="F195" s="139">
        <f t="shared" si="26"/>
        <v>42.866450838631899</v>
      </c>
    </row>
    <row r="196" spans="1:6" ht="12.75" customHeight="1">
      <c r="A196" s="87">
        <v>3292</v>
      </c>
      <c r="B196" s="88" t="s">
        <v>444</v>
      </c>
      <c r="C196" s="200" t="s">
        <v>445</v>
      </c>
      <c r="D196" s="118">
        <v>465.09</v>
      </c>
      <c r="E196" s="118">
        <v>5043.46</v>
      </c>
      <c r="F196" s="139">
        <f t="shared" si="26"/>
        <v>1084.4051688920399</v>
      </c>
    </row>
    <row r="197" spans="1:6" ht="12.75" customHeight="1">
      <c r="A197" s="87">
        <v>3293</v>
      </c>
      <c r="B197" s="88" t="s">
        <v>446</v>
      </c>
      <c r="C197" s="200" t="s">
        <v>447</v>
      </c>
      <c r="D197" s="118">
        <v>15129.52</v>
      </c>
      <c r="E197" s="118">
        <v>41375.71</v>
      </c>
      <c r="F197" s="139">
        <f t="shared" si="26"/>
        <v>273.47668663645601</v>
      </c>
    </row>
    <row r="198" spans="1:6" ht="12.75" customHeight="1">
      <c r="A198" s="87">
        <v>3294</v>
      </c>
      <c r="B198" s="88" t="s">
        <v>448</v>
      </c>
      <c r="C198" s="200" t="s">
        <v>449</v>
      </c>
      <c r="D198" s="118">
        <v>0</v>
      </c>
      <c r="E198" s="118">
        <v>826.72</v>
      </c>
      <c r="F198" s="139" t="str">
        <f t="shared" si="26"/>
        <v>-</v>
      </c>
    </row>
    <row r="199" spans="1:6" ht="12.75" customHeight="1">
      <c r="A199" s="87">
        <v>3295</v>
      </c>
      <c r="B199" s="88" t="s">
        <v>450</v>
      </c>
      <c r="C199" s="200" t="s">
        <v>451</v>
      </c>
      <c r="D199" s="118">
        <v>5146.38</v>
      </c>
      <c r="E199" s="118">
        <v>5624.65</v>
      </c>
      <c r="F199" s="139">
        <f t="shared" si="26"/>
        <v>109.293328514412</v>
      </c>
    </row>
    <row r="200" spans="1:6" ht="12.75" customHeight="1">
      <c r="A200" s="87" t="s">
        <v>452</v>
      </c>
      <c r="B200" s="88" t="s">
        <v>453</v>
      </c>
      <c r="C200" s="200" t="s">
        <v>452</v>
      </c>
      <c r="D200" s="118">
        <v>4857.99</v>
      </c>
      <c r="E200" s="118">
        <v>20</v>
      </c>
      <c r="F200" s="139">
        <f t="shared" si="26"/>
        <v>0.41169290179683399</v>
      </c>
    </row>
    <row r="201" spans="1:6" ht="12.75" customHeight="1">
      <c r="A201" s="87">
        <v>3299</v>
      </c>
      <c r="B201" s="88" t="s">
        <v>454</v>
      </c>
      <c r="C201" s="200" t="s">
        <v>455</v>
      </c>
      <c r="D201" s="118">
        <v>2612.13</v>
      </c>
      <c r="E201" s="118">
        <v>4703.1899999999996</v>
      </c>
      <c r="F201" s="139">
        <f t="shared" si="26"/>
        <v>180.051911658302</v>
      </c>
    </row>
    <row r="202" spans="1:6" ht="12.75" customHeight="1">
      <c r="A202" s="87">
        <v>34</v>
      </c>
      <c r="B202" s="138" t="s">
        <v>456</v>
      </c>
      <c r="C202" s="200" t="s">
        <v>457</v>
      </c>
      <c r="D202" s="116">
        <f t="shared" ref="D202:E202" si="37">D203+D208+D216</f>
        <v>7769.62</v>
      </c>
      <c r="E202" s="116">
        <f t="shared" si="37"/>
        <v>12434.86</v>
      </c>
      <c r="F202" s="139">
        <f t="shared" si="26"/>
        <v>160.044635387574</v>
      </c>
    </row>
    <row r="203" spans="1:6" ht="12.75" customHeight="1">
      <c r="A203" s="87">
        <v>341</v>
      </c>
      <c r="B203" s="88" t="s">
        <v>458</v>
      </c>
      <c r="C203" s="200" t="s">
        <v>459</v>
      </c>
      <c r="D203" s="116">
        <f t="shared" ref="D203:E203" si="38">SUM(D204:D207)</f>
        <v>0</v>
      </c>
      <c r="E203" s="116">
        <f t="shared" si="38"/>
        <v>0</v>
      </c>
      <c r="F203" s="139" t="str">
        <f t="shared" si="26"/>
        <v>-</v>
      </c>
    </row>
    <row r="204" spans="1:6" ht="12.75" customHeight="1">
      <c r="A204" s="87">
        <v>3411</v>
      </c>
      <c r="B204" s="88" t="s">
        <v>460</v>
      </c>
      <c r="C204" s="200" t="s">
        <v>461</v>
      </c>
      <c r="D204" s="118">
        <v>0</v>
      </c>
      <c r="E204" s="118"/>
      <c r="F204" s="139" t="str">
        <f t="shared" si="26"/>
        <v>-</v>
      </c>
    </row>
    <row r="205" spans="1:6" ht="12.75" customHeight="1">
      <c r="A205" s="87">
        <v>3412</v>
      </c>
      <c r="B205" s="88" t="s">
        <v>462</v>
      </c>
      <c r="C205" s="200" t="s">
        <v>463</v>
      </c>
      <c r="D205" s="118">
        <v>0</v>
      </c>
      <c r="E205" s="118"/>
      <c r="F205" s="139" t="str">
        <f t="shared" si="26"/>
        <v>-</v>
      </c>
    </row>
    <row r="206" spans="1:6" ht="12.75" customHeight="1">
      <c r="A206" s="87">
        <v>3413</v>
      </c>
      <c r="B206" s="88" t="s">
        <v>464</v>
      </c>
      <c r="C206" s="200" t="s">
        <v>465</v>
      </c>
      <c r="D206" s="118">
        <v>0</v>
      </c>
      <c r="E206" s="118"/>
      <c r="F206" s="139" t="str">
        <f t="shared" si="26"/>
        <v>-</v>
      </c>
    </row>
    <row r="207" spans="1:6" ht="12.75" customHeight="1">
      <c r="A207" s="87">
        <v>3419</v>
      </c>
      <c r="B207" s="88" t="s">
        <v>466</v>
      </c>
      <c r="C207" s="200" t="s">
        <v>467</v>
      </c>
      <c r="D207" s="118">
        <v>0</v>
      </c>
      <c r="E207" s="118"/>
      <c r="F207" s="139" t="str">
        <f t="shared" si="26"/>
        <v>-</v>
      </c>
    </row>
    <row r="208" spans="1:6" ht="12.75" customHeight="1">
      <c r="A208" s="87">
        <v>342</v>
      </c>
      <c r="B208" s="88" t="s">
        <v>468</v>
      </c>
      <c r="C208" s="200" t="s">
        <v>469</v>
      </c>
      <c r="D208" s="116">
        <f t="shared" ref="D208:E208" si="39">SUM(D209:D215)</f>
        <v>0</v>
      </c>
      <c r="E208" s="116">
        <f t="shared" si="39"/>
        <v>2307.21</v>
      </c>
      <c r="F208" s="139" t="str">
        <f t="shared" si="26"/>
        <v>-</v>
      </c>
    </row>
    <row r="209" spans="1:6" ht="24">
      <c r="A209" s="87">
        <v>3421</v>
      </c>
      <c r="B209" s="88" t="s">
        <v>470</v>
      </c>
      <c r="C209" s="200" t="s">
        <v>471</v>
      </c>
      <c r="D209" s="118">
        <v>0</v>
      </c>
      <c r="E209" s="118"/>
      <c r="F209" s="139" t="str">
        <f t="shared" si="26"/>
        <v>-</v>
      </c>
    </row>
    <row r="210" spans="1:6" ht="24">
      <c r="A210" s="87">
        <v>3422</v>
      </c>
      <c r="B210" s="138" t="s">
        <v>472</v>
      </c>
      <c r="C210" s="200" t="s">
        <v>473</v>
      </c>
      <c r="D210" s="118">
        <v>0</v>
      </c>
      <c r="E210" s="118"/>
      <c r="F210" s="139" t="str">
        <f t="shared" si="26"/>
        <v>-</v>
      </c>
    </row>
    <row r="211" spans="1:6" ht="24">
      <c r="A211" s="87">
        <v>3423</v>
      </c>
      <c r="B211" s="138" t="s">
        <v>474</v>
      </c>
      <c r="C211" s="200" t="s">
        <v>475</v>
      </c>
      <c r="D211" s="118">
        <v>0</v>
      </c>
      <c r="E211" s="118">
        <v>2307.21</v>
      </c>
      <c r="F211" s="139" t="str">
        <f t="shared" si="26"/>
        <v>-</v>
      </c>
    </row>
    <row r="212" spans="1:6" ht="12.75" customHeight="1">
      <c r="A212" s="87">
        <v>3425</v>
      </c>
      <c r="B212" s="88" t="s">
        <v>476</v>
      </c>
      <c r="C212" s="200" t="s">
        <v>477</v>
      </c>
      <c r="D212" s="118">
        <v>0</v>
      </c>
      <c r="E212" s="118"/>
      <c r="F212" s="139" t="str">
        <f t="shared" si="26"/>
        <v>-</v>
      </c>
    </row>
    <row r="213" spans="1:6" ht="12.75" customHeight="1">
      <c r="A213" s="87">
        <v>3426</v>
      </c>
      <c r="B213" s="88" t="s">
        <v>478</v>
      </c>
      <c r="C213" s="200" t="s">
        <v>479</v>
      </c>
      <c r="D213" s="118">
        <v>0</v>
      </c>
      <c r="E213" s="118"/>
      <c r="F213" s="139" t="str">
        <f t="shared" si="26"/>
        <v>-</v>
      </c>
    </row>
    <row r="214" spans="1:6" ht="24">
      <c r="A214" s="87">
        <v>3427</v>
      </c>
      <c r="B214" s="88" t="s">
        <v>480</v>
      </c>
      <c r="C214" s="200" t="s">
        <v>481</v>
      </c>
      <c r="D214" s="118">
        <v>0</v>
      </c>
      <c r="E214" s="118"/>
      <c r="F214" s="139" t="str">
        <f t="shared" si="26"/>
        <v>-</v>
      </c>
    </row>
    <row r="215" spans="1:6" ht="12.75" customHeight="1">
      <c r="A215" s="87">
        <v>3428</v>
      </c>
      <c r="B215" s="88" t="s">
        <v>482</v>
      </c>
      <c r="C215" s="200" t="s">
        <v>483</v>
      </c>
      <c r="D215" s="118">
        <v>0</v>
      </c>
      <c r="E215" s="118"/>
      <c r="F215" s="139" t="str">
        <f t="shared" si="26"/>
        <v>-</v>
      </c>
    </row>
    <row r="216" spans="1:6" ht="12.75" customHeight="1">
      <c r="A216" s="87">
        <v>343</v>
      </c>
      <c r="B216" s="90" t="s">
        <v>484</v>
      </c>
      <c r="C216" s="200" t="s">
        <v>485</v>
      </c>
      <c r="D216" s="116">
        <f t="shared" ref="D216:E216" si="40">SUM(D217:D220)</f>
        <v>7769.62</v>
      </c>
      <c r="E216" s="116">
        <f t="shared" si="40"/>
        <v>10127.65</v>
      </c>
      <c r="F216" s="139">
        <f t="shared" si="26"/>
        <v>130.34936071519601</v>
      </c>
    </row>
    <row r="217" spans="1:6" ht="12.75" customHeight="1">
      <c r="A217" s="87">
        <v>3431</v>
      </c>
      <c r="B217" s="168" t="s">
        <v>486</v>
      </c>
      <c r="C217" s="200" t="s">
        <v>487</v>
      </c>
      <c r="D217" s="118">
        <v>2412.38</v>
      </c>
      <c r="E217" s="118">
        <v>3119.28</v>
      </c>
      <c r="F217" s="139">
        <f t="shared" si="26"/>
        <v>129.30301196328901</v>
      </c>
    </row>
    <row r="218" spans="1:6" ht="12.75" customHeight="1">
      <c r="A218" s="87">
        <v>3432</v>
      </c>
      <c r="B218" s="90" t="s">
        <v>488</v>
      </c>
      <c r="C218" s="200" t="s">
        <v>489</v>
      </c>
      <c r="D218" s="118">
        <v>0</v>
      </c>
      <c r="E218" s="118"/>
      <c r="F218" s="139" t="str">
        <f t="shared" si="26"/>
        <v>-</v>
      </c>
    </row>
    <row r="219" spans="1:6" ht="12.75" customHeight="1">
      <c r="A219" s="87">
        <v>3433</v>
      </c>
      <c r="B219" s="90" t="s">
        <v>490</v>
      </c>
      <c r="C219" s="200" t="s">
        <v>491</v>
      </c>
      <c r="D219" s="118">
        <v>0</v>
      </c>
      <c r="E219" s="118">
        <v>10.65</v>
      </c>
      <c r="F219" s="139" t="str">
        <f t="shared" si="26"/>
        <v>-</v>
      </c>
    </row>
    <row r="220" spans="1:6" ht="12.75" customHeight="1">
      <c r="A220" s="87">
        <v>3434</v>
      </c>
      <c r="B220" s="90" t="s">
        <v>492</v>
      </c>
      <c r="C220" s="200" t="s">
        <v>493</v>
      </c>
      <c r="D220" s="118">
        <v>5357.24</v>
      </c>
      <c r="E220" s="118">
        <v>6997.72</v>
      </c>
      <c r="F220" s="139">
        <f t="shared" si="26"/>
        <v>130.62173805915</v>
      </c>
    </row>
    <row r="221" spans="1:6" ht="12.75" customHeight="1">
      <c r="A221" s="87">
        <v>35</v>
      </c>
      <c r="B221" s="90" t="s">
        <v>494</v>
      </c>
      <c r="C221" s="200" t="s">
        <v>495</v>
      </c>
      <c r="D221" s="116">
        <f t="shared" ref="D221:E221" si="41">D222+D225+D229</f>
        <v>0</v>
      </c>
      <c r="E221" s="116">
        <f t="shared" si="41"/>
        <v>0</v>
      </c>
      <c r="F221" s="139" t="str">
        <f t="shared" si="26"/>
        <v>-</v>
      </c>
    </row>
    <row r="222" spans="1:6" ht="24">
      <c r="A222" s="87">
        <v>351</v>
      </c>
      <c r="B222" s="90" t="s">
        <v>496</v>
      </c>
      <c r="C222" s="200" t="s">
        <v>497</v>
      </c>
      <c r="D222" s="116">
        <f t="shared" ref="D222:E222" si="42">SUM(D223:D224)</f>
        <v>0</v>
      </c>
      <c r="E222" s="116">
        <f t="shared" si="42"/>
        <v>0</v>
      </c>
      <c r="F222" s="139" t="str">
        <f t="shared" si="26"/>
        <v>-</v>
      </c>
    </row>
    <row r="223" spans="1:6" ht="12.75" customHeight="1">
      <c r="A223" s="87">
        <v>3511</v>
      </c>
      <c r="B223" s="90" t="s">
        <v>498</v>
      </c>
      <c r="C223" s="200" t="s">
        <v>499</v>
      </c>
      <c r="D223" s="118">
        <v>0</v>
      </c>
      <c r="E223" s="118"/>
      <c r="F223" s="139" t="str">
        <f t="shared" si="26"/>
        <v>-</v>
      </c>
    </row>
    <row r="224" spans="1:6" ht="12.75" customHeight="1">
      <c r="A224" s="87">
        <v>3512</v>
      </c>
      <c r="B224" s="90" t="s">
        <v>500</v>
      </c>
      <c r="C224" s="200" t="s">
        <v>501</v>
      </c>
      <c r="D224" s="118">
        <v>0</v>
      </c>
      <c r="E224" s="118"/>
      <c r="F224" s="139" t="str">
        <f t="shared" si="26"/>
        <v>-</v>
      </c>
    </row>
    <row r="225" spans="1:6" ht="36">
      <c r="A225" s="87">
        <v>352</v>
      </c>
      <c r="B225" s="90" t="s">
        <v>502</v>
      </c>
      <c r="C225" s="200" t="s">
        <v>503</v>
      </c>
      <c r="D225" s="116">
        <f t="shared" ref="D225:E225" si="43">SUM(D226:D228)</f>
        <v>0</v>
      </c>
      <c r="E225" s="116">
        <f t="shared" si="43"/>
        <v>0</v>
      </c>
      <c r="F225" s="139" t="str">
        <f t="shared" si="26"/>
        <v>-</v>
      </c>
    </row>
    <row r="226" spans="1:6" ht="12.75" customHeight="1">
      <c r="A226" s="87">
        <v>3521</v>
      </c>
      <c r="B226" s="90" t="s">
        <v>504</v>
      </c>
      <c r="C226" s="200" t="s">
        <v>505</v>
      </c>
      <c r="D226" s="118">
        <v>0</v>
      </c>
      <c r="E226" s="118"/>
      <c r="F226" s="139" t="str">
        <f t="shared" si="26"/>
        <v>-</v>
      </c>
    </row>
    <row r="227" spans="1:6" ht="12.75" customHeight="1">
      <c r="A227" s="87">
        <v>3522</v>
      </c>
      <c r="B227" s="90" t="s">
        <v>506</v>
      </c>
      <c r="C227" s="200" t="s">
        <v>507</v>
      </c>
      <c r="D227" s="118">
        <v>0</v>
      </c>
      <c r="E227" s="118"/>
      <c r="F227" s="139" t="str">
        <f t="shared" si="26"/>
        <v>-</v>
      </c>
    </row>
    <row r="228" spans="1:6" ht="12.75" customHeight="1">
      <c r="A228" s="87">
        <v>3523</v>
      </c>
      <c r="B228" s="88" t="s">
        <v>508</v>
      </c>
      <c r="C228" s="200" t="s">
        <v>509</v>
      </c>
      <c r="D228" s="118">
        <v>0</v>
      </c>
      <c r="E228" s="118"/>
      <c r="F228" s="139" t="str">
        <f t="shared" si="26"/>
        <v>-</v>
      </c>
    </row>
    <row r="229" spans="1:6" ht="24">
      <c r="A229" s="87" t="s">
        <v>510</v>
      </c>
      <c r="B229" s="88" t="s">
        <v>511</v>
      </c>
      <c r="C229" s="200" t="s">
        <v>510</v>
      </c>
      <c r="D229" s="118">
        <v>0</v>
      </c>
      <c r="E229" s="118"/>
      <c r="F229" s="139" t="str">
        <f t="shared" si="26"/>
        <v>-</v>
      </c>
    </row>
    <row r="230" spans="1:6" ht="24">
      <c r="A230" s="87">
        <v>36</v>
      </c>
      <c r="B230" s="90" t="s">
        <v>512</v>
      </c>
      <c r="C230" s="200" t="s">
        <v>513</v>
      </c>
      <c r="D230" s="116">
        <f>D231+D234+D237+D242+D246+D250+D254+D257</f>
        <v>4198.41</v>
      </c>
      <c r="E230" s="116">
        <f>E231+E234+E237+E242+E246+E250+E254+E257</f>
        <v>63413.33</v>
      </c>
      <c r="F230" s="139">
        <f t="shared" ref="F230:F245" si="44">IF(D230&lt;&gt;0,IF(E230/D230&gt;=100,"&gt;&gt;100",E230/D230*100),"-")</f>
        <v>1510.41298967943</v>
      </c>
    </row>
    <row r="231" spans="1:6" ht="12.75" customHeight="1">
      <c r="A231" s="87">
        <v>361</v>
      </c>
      <c r="B231" s="88" t="s">
        <v>514</v>
      </c>
      <c r="C231" s="200" t="s">
        <v>515</v>
      </c>
      <c r="D231" s="116">
        <f t="shared" ref="D231:E231" si="45">SUM(D232:D233)</f>
        <v>0</v>
      </c>
      <c r="E231" s="116">
        <f t="shared" si="45"/>
        <v>0</v>
      </c>
      <c r="F231" s="139" t="str">
        <f t="shared" si="44"/>
        <v>-</v>
      </c>
    </row>
    <row r="232" spans="1:6" ht="12.75" customHeight="1">
      <c r="A232" s="87">
        <v>3611</v>
      </c>
      <c r="B232" s="88" t="s">
        <v>516</v>
      </c>
      <c r="C232" s="200" t="s">
        <v>517</v>
      </c>
      <c r="D232" s="118">
        <v>0</v>
      </c>
      <c r="E232" s="118"/>
      <c r="F232" s="139" t="str">
        <f t="shared" si="44"/>
        <v>-</v>
      </c>
    </row>
    <row r="233" spans="1:6" ht="12.75" customHeight="1">
      <c r="A233" s="87">
        <v>3612</v>
      </c>
      <c r="B233" s="88" t="s">
        <v>518</v>
      </c>
      <c r="C233" s="200" t="s">
        <v>519</v>
      </c>
      <c r="D233" s="118">
        <v>0</v>
      </c>
      <c r="E233" s="118"/>
      <c r="F233" s="139" t="str">
        <f t="shared" si="44"/>
        <v>-</v>
      </c>
    </row>
    <row r="234" spans="1:6" ht="24">
      <c r="A234" s="87">
        <v>362</v>
      </c>
      <c r="B234" s="88" t="s">
        <v>520</v>
      </c>
      <c r="C234" s="200" t="s">
        <v>521</v>
      </c>
      <c r="D234" s="116">
        <f t="shared" ref="D234:E234" si="46">SUM(D235:D236)</f>
        <v>0</v>
      </c>
      <c r="E234" s="116">
        <f t="shared" si="46"/>
        <v>0</v>
      </c>
      <c r="F234" s="139" t="str">
        <f t="shared" si="44"/>
        <v>-</v>
      </c>
    </row>
    <row r="235" spans="1:6" ht="12.75" customHeight="1">
      <c r="A235" s="87">
        <v>3621</v>
      </c>
      <c r="B235" s="90" t="s">
        <v>522</v>
      </c>
      <c r="C235" s="200" t="s">
        <v>523</v>
      </c>
      <c r="D235" s="118">
        <v>0</v>
      </c>
      <c r="E235" s="118"/>
      <c r="F235" s="139" t="str">
        <f t="shared" si="44"/>
        <v>-</v>
      </c>
    </row>
    <row r="236" spans="1:6" ht="24">
      <c r="A236" s="87">
        <v>3622</v>
      </c>
      <c r="B236" s="90" t="s">
        <v>524</v>
      </c>
      <c r="C236" s="200" t="s">
        <v>525</v>
      </c>
      <c r="D236" s="118">
        <v>0</v>
      </c>
      <c r="E236" s="118"/>
      <c r="F236" s="139" t="str">
        <f t="shared" si="44"/>
        <v>-</v>
      </c>
    </row>
    <row r="237" spans="1:6" ht="24">
      <c r="A237" s="87">
        <v>363</v>
      </c>
      <c r="B237" s="90" t="s">
        <v>526</v>
      </c>
      <c r="C237" s="200" t="s">
        <v>527</v>
      </c>
      <c r="D237" s="116">
        <f t="shared" ref="D237:E237" si="47">SUM(D238:D241)</f>
        <v>3768.3</v>
      </c>
      <c r="E237" s="116">
        <f t="shared" si="47"/>
        <v>9587.2000000000007</v>
      </c>
      <c r="F237" s="139">
        <f t="shared" si="44"/>
        <v>254.417111164185</v>
      </c>
    </row>
    <row r="238" spans="1:6" ht="12">
      <c r="A238" s="87">
        <v>3631</v>
      </c>
      <c r="B238" s="90" t="s">
        <v>528</v>
      </c>
      <c r="C238" s="200" t="s">
        <v>529</v>
      </c>
      <c r="D238" s="118">
        <v>3768.3</v>
      </c>
      <c r="E238" s="118">
        <v>9587.2000000000007</v>
      </c>
      <c r="F238" s="139">
        <f t="shared" si="44"/>
        <v>254.417111164185</v>
      </c>
    </row>
    <row r="239" spans="1:6" ht="12">
      <c r="A239" s="87">
        <v>3632</v>
      </c>
      <c r="B239" s="90" t="s">
        <v>530</v>
      </c>
      <c r="C239" s="200" t="s">
        <v>531</v>
      </c>
      <c r="D239" s="118">
        <v>0</v>
      </c>
      <c r="E239" s="118"/>
      <c r="F239" s="139" t="str">
        <f t="shared" si="44"/>
        <v>-</v>
      </c>
    </row>
    <row r="240" spans="1:6" ht="24">
      <c r="A240" s="87" t="s">
        <v>532</v>
      </c>
      <c r="B240" s="90" t="s">
        <v>533</v>
      </c>
      <c r="C240" s="200" t="s">
        <v>532</v>
      </c>
      <c r="D240" s="118">
        <v>0</v>
      </c>
      <c r="E240" s="118"/>
      <c r="F240" s="139" t="str">
        <f t="shared" si="44"/>
        <v>-</v>
      </c>
    </row>
    <row r="241" spans="1:6" ht="24">
      <c r="A241" s="87" t="s">
        <v>534</v>
      </c>
      <c r="B241" s="90" t="s">
        <v>535</v>
      </c>
      <c r="C241" s="200" t="s">
        <v>534</v>
      </c>
      <c r="D241" s="118">
        <v>0</v>
      </c>
      <c r="E241" s="118"/>
      <c r="F241" s="139" t="str">
        <f t="shared" si="44"/>
        <v>-</v>
      </c>
    </row>
    <row r="242" spans="1:6" ht="24">
      <c r="A242" s="89" t="s">
        <v>536</v>
      </c>
      <c r="B242" s="90" t="s">
        <v>537</v>
      </c>
      <c r="C242" s="201" t="s">
        <v>536</v>
      </c>
      <c r="D242" s="116">
        <f>SUM(D243:D245)</f>
        <v>0</v>
      </c>
      <c r="E242" s="116">
        <f>SUM(E243:E245)</f>
        <v>0</v>
      </c>
      <c r="F242" s="203" t="str">
        <f t="shared" si="44"/>
        <v>-</v>
      </c>
    </row>
    <row r="243" spans="1:6" ht="12">
      <c r="A243" s="89" t="s">
        <v>538</v>
      </c>
      <c r="B243" s="90" t="s">
        <v>183</v>
      </c>
      <c r="C243" s="201" t="s">
        <v>538</v>
      </c>
      <c r="D243" s="119">
        <v>0</v>
      </c>
      <c r="E243" s="119"/>
      <c r="F243" s="166" t="str">
        <f t="shared" si="44"/>
        <v>-</v>
      </c>
    </row>
    <row r="244" spans="1:6" ht="12">
      <c r="A244" s="89" t="s">
        <v>539</v>
      </c>
      <c r="B244" s="90" t="s">
        <v>185</v>
      </c>
      <c r="C244" s="201" t="s">
        <v>539</v>
      </c>
      <c r="D244" s="119">
        <v>0</v>
      </c>
      <c r="E244" s="119"/>
      <c r="F244" s="166" t="str">
        <f t="shared" si="44"/>
        <v>-</v>
      </c>
    </row>
    <row r="245" spans="1:6" ht="12">
      <c r="A245" s="89" t="s">
        <v>540</v>
      </c>
      <c r="B245" s="90" t="s">
        <v>188</v>
      </c>
      <c r="C245" s="201" t="s">
        <v>540</v>
      </c>
      <c r="D245" s="119">
        <v>0</v>
      </c>
      <c r="E245" s="119"/>
      <c r="F245" s="166" t="str">
        <f t="shared" si="44"/>
        <v>-</v>
      </c>
    </row>
    <row r="246" spans="1:6" ht="12.75" customHeight="1">
      <c r="A246" s="87" t="s">
        <v>541</v>
      </c>
      <c r="B246" s="90" t="s">
        <v>542</v>
      </c>
      <c r="C246" s="200" t="s">
        <v>541</v>
      </c>
      <c r="D246" s="116">
        <f t="shared" ref="D246:E246" si="48">SUM(D247:D249)</f>
        <v>430.11</v>
      </c>
      <c r="E246" s="116">
        <f t="shared" si="48"/>
        <v>53826.13</v>
      </c>
      <c r="F246" s="139" t="str">
        <f t="shared" ref="F246:F249" si="49">IF(D246&lt;&gt;0,IF(E246/D246&gt;=100,"&gt;&gt;100",E246/D246*100),"-")</f>
        <v>&gt;&gt;100</v>
      </c>
    </row>
    <row r="247" spans="1:6" ht="12.75" customHeight="1">
      <c r="A247" s="87" t="s">
        <v>543</v>
      </c>
      <c r="B247" s="88" t="s">
        <v>544</v>
      </c>
      <c r="C247" s="200" t="s">
        <v>543</v>
      </c>
      <c r="D247" s="118">
        <v>430.11</v>
      </c>
      <c r="E247" s="118">
        <v>53826.13</v>
      </c>
      <c r="F247" s="139" t="str">
        <f t="shared" si="49"/>
        <v>&gt;&gt;100</v>
      </c>
    </row>
    <row r="248" spans="1:6" ht="12.75" customHeight="1">
      <c r="A248" s="87" t="s">
        <v>545</v>
      </c>
      <c r="B248" s="88" t="s">
        <v>546</v>
      </c>
      <c r="C248" s="200" t="s">
        <v>545</v>
      </c>
      <c r="D248" s="118">
        <v>0</v>
      </c>
      <c r="E248" s="118"/>
      <c r="F248" s="139" t="str">
        <f t="shared" si="49"/>
        <v>-</v>
      </c>
    </row>
    <row r="249" spans="1:6" ht="12.75" customHeight="1">
      <c r="A249" s="87" t="s">
        <v>547</v>
      </c>
      <c r="B249" s="88" t="s">
        <v>548</v>
      </c>
      <c r="C249" s="200" t="s">
        <v>547</v>
      </c>
      <c r="D249" s="118">
        <v>0</v>
      </c>
      <c r="E249" s="118"/>
      <c r="F249" s="139" t="str">
        <f t="shared" si="49"/>
        <v>-</v>
      </c>
    </row>
    <row r="250" spans="1:6" ht="24">
      <c r="A250" s="87" t="s">
        <v>549</v>
      </c>
      <c r="B250" s="88" t="s">
        <v>550</v>
      </c>
      <c r="C250" s="200" t="s">
        <v>549</v>
      </c>
      <c r="D250" s="116">
        <f t="shared" ref="D250:E250" si="50">SUM(D251:D253)</f>
        <v>0</v>
      </c>
      <c r="E250" s="116">
        <f t="shared" si="50"/>
        <v>0</v>
      </c>
      <c r="F250" s="139" t="str">
        <f t="shared" ref="F250:F253" si="51">IF(D250&lt;&gt;0,IF(E250/D250&gt;=100,"&gt;&gt;100",E250/D250*100),"-")</f>
        <v>-</v>
      </c>
    </row>
    <row r="251" spans="1:6" ht="24">
      <c r="A251" s="87">
        <v>3672</v>
      </c>
      <c r="B251" s="88" t="s">
        <v>551</v>
      </c>
      <c r="C251" s="200" t="s">
        <v>552</v>
      </c>
      <c r="D251" s="118">
        <v>0</v>
      </c>
      <c r="E251" s="118"/>
      <c r="F251" s="139" t="str">
        <f t="shared" si="51"/>
        <v>-</v>
      </c>
    </row>
    <row r="252" spans="1:6" ht="24">
      <c r="A252" s="87">
        <v>3673</v>
      </c>
      <c r="B252" s="88" t="s">
        <v>553</v>
      </c>
      <c r="C252" s="200" t="s">
        <v>554</v>
      </c>
      <c r="D252" s="118">
        <v>0</v>
      </c>
      <c r="E252" s="118"/>
      <c r="F252" s="139" t="str">
        <f t="shared" si="51"/>
        <v>-</v>
      </c>
    </row>
    <row r="253" spans="1:6" ht="24">
      <c r="A253" s="87">
        <v>3674</v>
      </c>
      <c r="B253" s="88" t="s">
        <v>555</v>
      </c>
      <c r="C253" s="200" t="s">
        <v>556</v>
      </c>
      <c r="D253" s="118">
        <v>0</v>
      </c>
      <c r="E253" s="118"/>
      <c r="F253" s="139" t="str">
        <f t="shared" si="51"/>
        <v>-</v>
      </c>
    </row>
    <row r="254" spans="1:6" ht="12.75" customHeight="1">
      <c r="A254" s="87" t="s">
        <v>557</v>
      </c>
      <c r="B254" s="88" t="s">
        <v>558</v>
      </c>
      <c r="C254" s="200" t="s">
        <v>557</v>
      </c>
      <c r="D254" s="116">
        <f t="shared" ref="D254:E254" si="52">SUM(D255:D256)</f>
        <v>0</v>
      </c>
      <c r="E254" s="116">
        <f t="shared" si="52"/>
        <v>0</v>
      </c>
      <c r="F254" s="139" t="str">
        <f t="shared" ref="F254:F261" si="53">IF(D254&lt;&gt;0,IF(E254/D254&gt;=100,"&gt;&gt;100",E254/D254*100),"-")</f>
        <v>-</v>
      </c>
    </row>
    <row r="255" spans="1:6" ht="12.75" customHeight="1">
      <c r="A255" s="87" t="s">
        <v>559</v>
      </c>
      <c r="B255" s="88" t="s">
        <v>204</v>
      </c>
      <c r="C255" s="200" t="s">
        <v>559</v>
      </c>
      <c r="D255" s="118">
        <v>0</v>
      </c>
      <c r="E255" s="118"/>
      <c r="F255" s="139" t="str">
        <f t="shared" si="53"/>
        <v>-</v>
      </c>
    </row>
    <row r="256" spans="1:6" ht="12.75" customHeight="1">
      <c r="A256" s="87" t="s">
        <v>560</v>
      </c>
      <c r="B256" s="88" t="s">
        <v>206</v>
      </c>
      <c r="C256" s="200" t="s">
        <v>560</v>
      </c>
      <c r="D256" s="118">
        <v>0</v>
      </c>
      <c r="E256" s="118"/>
      <c r="F256" s="139" t="str">
        <f t="shared" si="53"/>
        <v>-</v>
      </c>
    </row>
    <row r="257" spans="1:6" ht="24">
      <c r="A257" s="87" t="s">
        <v>561</v>
      </c>
      <c r="B257" s="88" t="s">
        <v>562</v>
      </c>
      <c r="C257" s="200" t="s">
        <v>561</v>
      </c>
      <c r="D257" s="116">
        <f t="shared" ref="D257:E257" si="54">SUM(D258:D261)</f>
        <v>0</v>
      </c>
      <c r="E257" s="116">
        <f t="shared" si="54"/>
        <v>0</v>
      </c>
      <c r="F257" s="139" t="str">
        <f t="shared" si="53"/>
        <v>-</v>
      </c>
    </row>
    <row r="258" spans="1:6" ht="12.75" customHeight="1">
      <c r="A258" s="87" t="s">
        <v>563</v>
      </c>
      <c r="B258" s="88" t="s">
        <v>209</v>
      </c>
      <c r="C258" s="200" t="s">
        <v>563</v>
      </c>
      <c r="D258" s="118">
        <v>0</v>
      </c>
      <c r="E258" s="118"/>
      <c r="F258" s="139" t="str">
        <f t="shared" si="53"/>
        <v>-</v>
      </c>
    </row>
    <row r="259" spans="1:6" ht="12.75" customHeight="1">
      <c r="A259" s="87" t="s">
        <v>564</v>
      </c>
      <c r="B259" s="88" t="s">
        <v>211</v>
      </c>
      <c r="C259" s="200" t="s">
        <v>564</v>
      </c>
      <c r="D259" s="118">
        <v>0</v>
      </c>
      <c r="E259" s="118"/>
      <c r="F259" s="139" t="str">
        <f t="shared" si="53"/>
        <v>-</v>
      </c>
    </row>
    <row r="260" spans="1:6" ht="24">
      <c r="A260" s="87" t="s">
        <v>565</v>
      </c>
      <c r="B260" s="88" t="s">
        <v>213</v>
      </c>
      <c r="C260" s="200" t="s">
        <v>565</v>
      </c>
      <c r="D260" s="118">
        <v>0</v>
      </c>
      <c r="E260" s="118"/>
      <c r="F260" s="139" t="str">
        <f t="shared" si="53"/>
        <v>-</v>
      </c>
    </row>
    <row r="261" spans="1:6" ht="24">
      <c r="A261" s="87" t="s">
        <v>566</v>
      </c>
      <c r="B261" s="88" t="s">
        <v>215</v>
      </c>
      <c r="C261" s="200" t="s">
        <v>566</v>
      </c>
      <c r="D261" s="118">
        <v>0</v>
      </c>
      <c r="E261" s="118"/>
      <c r="F261" s="139" t="str">
        <f t="shared" si="53"/>
        <v>-</v>
      </c>
    </row>
    <row r="262" spans="1:6" ht="24">
      <c r="A262" s="87">
        <v>37</v>
      </c>
      <c r="B262" s="88" t="s">
        <v>567</v>
      </c>
      <c r="C262" s="200" t="s">
        <v>568</v>
      </c>
      <c r="D262" s="116">
        <f t="shared" ref="D262:E262" si="55">D263+D269</f>
        <v>166926.14000000001</v>
      </c>
      <c r="E262" s="116">
        <f t="shared" si="55"/>
        <v>215871.73</v>
      </c>
      <c r="F262" s="139">
        <f t="shared" ref="F262:F268" si="56">IF(D262&lt;&gt;0,IF(E262/D262&gt;=100,"&gt;&gt;100",E262/D262*100),"-")</f>
        <v>129.32170479710399</v>
      </c>
    </row>
    <row r="263" spans="1:6" ht="24">
      <c r="A263" s="87">
        <v>371</v>
      </c>
      <c r="B263" s="88" t="s">
        <v>569</v>
      </c>
      <c r="C263" s="200" t="s">
        <v>570</v>
      </c>
      <c r="D263" s="116">
        <f t="shared" ref="D263:E263" si="57">SUM(D264:D268)</f>
        <v>0</v>
      </c>
      <c r="E263" s="116">
        <f t="shared" si="57"/>
        <v>0</v>
      </c>
      <c r="F263" s="139" t="str">
        <f t="shared" si="56"/>
        <v>-</v>
      </c>
    </row>
    <row r="264" spans="1:6" ht="24">
      <c r="A264" s="87">
        <v>3711</v>
      </c>
      <c r="B264" s="88" t="s">
        <v>571</v>
      </c>
      <c r="C264" s="200" t="s">
        <v>572</v>
      </c>
      <c r="D264" s="118">
        <v>0</v>
      </c>
      <c r="E264" s="118"/>
      <c r="F264" s="139" t="str">
        <f t="shared" si="56"/>
        <v>-</v>
      </c>
    </row>
    <row r="265" spans="1:6" ht="24">
      <c r="A265" s="87">
        <v>3712</v>
      </c>
      <c r="B265" s="88" t="s">
        <v>573</v>
      </c>
      <c r="C265" s="200" t="s">
        <v>574</v>
      </c>
      <c r="D265" s="118">
        <v>0</v>
      </c>
      <c r="E265" s="118"/>
      <c r="F265" s="139" t="str">
        <f t="shared" si="56"/>
        <v>-</v>
      </c>
    </row>
    <row r="266" spans="1:6" ht="24">
      <c r="A266" s="87" t="s">
        <v>575</v>
      </c>
      <c r="B266" s="88" t="s">
        <v>576</v>
      </c>
      <c r="C266" s="200" t="s">
        <v>575</v>
      </c>
      <c r="D266" s="118">
        <v>0</v>
      </c>
      <c r="E266" s="118"/>
      <c r="F266" s="139" t="str">
        <f t="shared" si="56"/>
        <v>-</v>
      </c>
    </row>
    <row r="267" spans="1:6" ht="24">
      <c r="A267" s="87" t="s">
        <v>577</v>
      </c>
      <c r="B267" s="88" t="s">
        <v>578</v>
      </c>
      <c r="C267" s="200" t="s">
        <v>577</v>
      </c>
      <c r="D267" s="118">
        <v>0</v>
      </c>
      <c r="E267" s="118"/>
      <c r="F267" s="139" t="str">
        <f t="shared" si="56"/>
        <v>-</v>
      </c>
    </row>
    <row r="268" spans="1:6" ht="12.75" customHeight="1">
      <c r="A268" s="87" t="s">
        <v>579</v>
      </c>
      <c r="B268" s="90" t="s">
        <v>580</v>
      </c>
      <c r="C268" s="200" t="s">
        <v>579</v>
      </c>
      <c r="D268" s="118">
        <v>0</v>
      </c>
      <c r="E268" s="118"/>
      <c r="F268" s="139" t="str">
        <f t="shared" si="56"/>
        <v>-</v>
      </c>
    </row>
    <row r="269" spans="1:6" ht="12.75" customHeight="1">
      <c r="A269" s="87">
        <v>372</v>
      </c>
      <c r="B269" s="168" t="s">
        <v>581</v>
      </c>
      <c r="C269" s="200" t="s">
        <v>582</v>
      </c>
      <c r="D269" s="116">
        <f t="shared" ref="D269:E269" si="58">SUM(D270:D272)</f>
        <v>166926.14000000001</v>
      </c>
      <c r="E269" s="116">
        <f t="shared" si="58"/>
        <v>215871.73</v>
      </c>
      <c r="F269" s="139">
        <f t="shared" ref="F269:F272" si="59">IF(D269&lt;&gt;0,IF(E269/D269&gt;=100,"&gt;&gt;100",E269/D269*100),"-")</f>
        <v>129.32170479710399</v>
      </c>
    </row>
    <row r="270" spans="1:6" ht="12.75" customHeight="1">
      <c r="A270" s="87">
        <v>3721</v>
      </c>
      <c r="B270" s="90" t="s">
        <v>583</v>
      </c>
      <c r="C270" s="200" t="s">
        <v>584</v>
      </c>
      <c r="D270" s="118">
        <v>47819.75</v>
      </c>
      <c r="E270" s="118">
        <v>57816.63</v>
      </c>
      <c r="F270" s="139">
        <f t="shared" si="59"/>
        <v>120.90533722991</v>
      </c>
    </row>
    <row r="271" spans="1:6" ht="12.75" customHeight="1">
      <c r="A271" s="87">
        <v>3722</v>
      </c>
      <c r="B271" s="90" t="s">
        <v>585</v>
      </c>
      <c r="C271" s="200" t="s">
        <v>586</v>
      </c>
      <c r="D271" s="118">
        <v>119106.39</v>
      </c>
      <c r="E271" s="118">
        <v>158055.1</v>
      </c>
      <c r="F271" s="139">
        <f t="shared" si="59"/>
        <v>132.70077281328099</v>
      </c>
    </row>
    <row r="272" spans="1:6" ht="12.75" customHeight="1">
      <c r="A272" s="87" t="s">
        <v>587</v>
      </c>
      <c r="B272" s="90" t="s">
        <v>588</v>
      </c>
      <c r="C272" s="200" t="s">
        <v>587</v>
      </c>
      <c r="D272" s="118">
        <v>0</v>
      </c>
      <c r="E272" s="118"/>
      <c r="F272" s="139" t="str">
        <f t="shared" si="59"/>
        <v>-</v>
      </c>
    </row>
    <row r="273" spans="1:6" ht="24">
      <c r="A273" s="87">
        <v>38</v>
      </c>
      <c r="B273" s="90" t="s">
        <v>589</v>
      </c>
      <c r="C273" s="200" t="s">
        <v>590</v>
      </c>
      <c r="D273" s="116">
        <f t="shared" ref="D273:E273" si="60">D274+D278+D283+D289</f>
        <v>87425.82</v>
      </c>
      <c r="E273" s="116">
        <f t="shared" si="60"/>
        <v>154399.54999999999</v>
      </c>
      <c r="F273" s="139">
        <f t="shared" ref="F273:F277" si="61">IF(D273&lt;&gt;0,IF(E273/D273&gt;=100,"&gt;&gt;100",E273/D273*100),"-")</f>
        <v>176.60635038939299</v>
      </c>
    </row>
    <row r="274" spans="1:6" ht="12.75" customHeight="1">
      <c r="A274" s="87">
        <v>381</v>
      </c>
      <c r="B274" s="88" t="s">
        <v>591</v>
      </c>
      <c r="C274" s="200" t="s">
        <v>592</v>
      </c>
      <c r="D274" s="116">
        <f t="shared" ref="D274:E274" si="62">SUM(D275:D277)</f>
        <v>87370.91</v>
      </c>
      <c r="E274" s="116">
        <f t="shared" si="62"/>
        <v>149808.71</v>
      </c>
      <c r="F274" s="139">
        <f t="shared" si="61"/>
        <v>171.462915975123</v>
      </c>
    </row>
    <row r="275" spans="1:6" ht="12.75" customHeight="1">
      <c r="A275" s="87">
        <v>3811</v>
      </c>
      <c r="B275" s="88" t="s">
        <v>593</v>
      </c>
      <c r="C275" s="200" t="s">
        <v>594</v>
      </c>
      <c r="D275" s="118">
        <v>87370.91</v>
      </c>
      <c r="E275" s="118">
        <v>149808.71</v>
      </c>
      <c r="F275" s="139">
        <f t="shared" si="61"/>
        <v>171.462915975123</v>
      </c>
    </row>
    <row r="276" spans="1:6" ht="12.75" customHeight="1">
      <c r="A276" s="87">
        <v>3812</v>
      </c>
      <c r="B276" s="88" t="s">
        <v>595</v>
      </c>
      <c r="C276" s="200" t="s">
        <v>596</v>
      </c>
      <c r="D276" s="118">
        <v>0</v>
      </c>
      <c r="E276" s="118"/>
      <c r="F276" s="139" t="str">
        <f t="shared" si="61"/>
        <v>-</v>
      </c>
    </row>
    <row r="277" spans="1:6" ht="12.75" customHeight="1">
      <c r="A277" s="87" t="s">
        <v>597</v>
      </c>
      <c r="B277" s="88" t="s">
        <v>598</v>
      </c>
      <c r="C277" s="200" t="s">
        <v>597</v>
      </c>
      <c r="D277" s="118">
        <v>0</v>
      </c>
      <c r="E277" s="118"/>
      <c r="F277" s="139" t="str">
        <f t="shared" si="61"/>
        <v>-</v>
      </c>
    </row>
    <row r="278" spans="1:6" ht="12.75" customHeight="1">
      <c r="A278" s="87">
        <v>382</v>
      </c>
      <c r="B278" s="90" t="s">
        <v>599</v>
      </c>
      <c r="C278" s="200" t="s">
        <v>600</v>
      </c>
      <c r="D278" s="116">
        <f t="shared" ref="D278:E278" si="63">SUM(D279:D282)</f>
        <v>0</v>
      </c>
      <c r="E278" s="116">
        <f t="shared" si="63"/>
        <v>0</v>
      </c>
      <c r="F278" s="139" t="str">
        <f t="shared" ref="F278:F282" si="64">IF(D278&lt;&gt;0,IF(E278/D278&gt;=100,"&gt;&gt;100",E278/D278*100),"-")</f>
        <v>-</v>
      </c>
    </row>
    <row r="279" spans="1:6" ht="12.75" customHeight="1">
      <c r="A279" s="87">
        <v>3821</v>
      </c>
      <c r="B279" s="88" t="s">
        <v>601</v>
      </c>
      <c r="C279" s="200" t="s">
        <v>602</v>
      </c>
      <c r="D279" s="118">
        <v>0</v>
      </c>
      <c r="E279" s="118"/>
      <c r="F279" s="139" t="str">
        <f t="shared" si="64"/>
        <v>-</v>
      </c>
    </row>
    <row r="280" spans="1:6" ht="12.75" customHeight="1">
      <c r="A280" s="87">
        <v>3822</v>
      </c>
      <c r="B280" s="88" t="s">
        <v>603</v>
      </c>
      <c r="C280" s="200" t="s">
        <v>604</v>
      </c>
      <c r="D280" s="118">
        <v>0</v>
      </c>
      <c r="E280" s="118"/>
      <c r="F280" s="139" t="str">
        <f t="shared" si="64"/>
        <v>-</v>
      </c>
    </row>
    <row r="281" spans="1:6" ht="12.75" customHeight="1">
      <c r="A281" s="87" t="s">
        <v>605</v>
      </c>
      <c r="B281" s="88" t="s">
        <v>606</v>
      </c>
      <c r="C281" s="200" t="s">
        <v>605</v>
      </c>
      <c r="D281" s="118">
        <v>0</v>
      </c>
      <c r="E281" s="118"/>
      <c r="F281" s="139" t="str">
        <f t="shared" si="64"/>
        <v>-</v>
      </c>
    </row>
    <row r="282" spans="1:6" ht="24">
      <c r="A282" s="87" t="s">
        <v>607</v>
      </c>
      <c r="B282" s="88" t="s">
        <v>608</v>
      </c>
      <c r="C282" s="200" t="s">
        <v>607</v>
      </c>
      <c r="D282" s="118">
        <v>0</v>
      </c>
      <c r="E282" s="118"/>
      <c r="F282" s="139" t="str">
        <f t="shared" si="64"/>
        <v>-</v>
      </c>
    </row>
    <row r="283" spans="1:6" ht="12.75" customHeight="1">
      <c r="A283" s="87">
        <v>383</v>
      </c>
      <c r="B283" s="88" t="s">
        <v>609</v>
      </c>
      <c r="C283" s="200" t="s">
        <v>610</v>
      </c>
      <c r="D283" s="116">
        <f t="shared" ref="D283:E283" si="65">SUM(D284:D288)</f>
        <v>0</v>
      </c>
      <c r="E283" s="116">
        <f t="shared" si="65"/>
        <v>0</v>
      </c>
      <c r="F283" s="139" t="str">
        <f t="shared" ref="F283:F294" si="66">IF(D283&lt;&gt;0,IF(E283/D283&gt;=100,"&gt;&gt;100",E283/D283*100),"-")</f>
        <v>-</v>
      </c>
    </row>
    <row r="284" spans="1:6" ht="12.75" customHeight="1">
      <c r="A284" s="87">
        <v>3831</v>
      </c>
      <c r="B284" s="88" t="s">
        <v>611</v>
      </c>
      <c r="C284" s="200" t="s">
        <v>612</v>
      </c>
      <c r="D284" s="118">
        <v>0</v>
      </c>
      <c r="E284" s="118"/>
      <c r="F284" s="139" t="str">
        <f t="shared" si="66"/>
        <v>-</v>
      </c>
    </row>
    <row r="285" spans="1:6" ht="12.75" customHeight="1">
      <c r="A285" s="87">
        <v>3832</v>
      </c>
      <c r="B285" s="88" t="s">
        <v>613</v>
      </c>
      <c r="C285" s="200" t="s">
        <v>614</v>
      </c>
      <c r="D285" s="118">
        <v>0</v>
      </c>
      <c r="E285" s="118"/>
      <c r="F285" s="139" t="str">
        <f t="shared" si="66"/>
        <v>-</v>
      </c>
    </row>
    <row r="286" spans="1:6" ht="12.75" customHeight="1">
      <c r="A286" s="87">
        <v>3833</v>
      </c>
      <c r="B286" s="88" t="s">
        <v>615</v>
      </c>
      <c r="C286" s="200" t="s">
        <v>616</v>
      </c>
      <c r="D286" s="118">
        <v>0</v>
      </c>
      <c r="E286" s="118"/>
      <c r="F286" s="139" t="str">
        <f t="shared" si="66"/>
        <v>-</v>
      </c>
    </row>
    <row r="287" spans="1:6" ht="12.75" customHeight="1">
      <c r="A287" s="87">
        <v>3834</v>
      </c>
      <c r="B287" s="88" t="s">
        <v>617</v>
      </c>
      <c r="C287" s="200" t="s">
        <v>618</v>
      </c>
      <c r="D287" s="118">
        <v>0</v>
      </c>
      <c r="E287" s="118"/>
      <c r="F287" s="139" t="str">
        <f t="shared" si="66"/>
        <v>-</v>
      </c>
    </row>
    <row r="288" spans="1:6" ht="12.75" customHeight="1">
      <c r="A288" s="87" t="s">
        <v>619</v>
      </c>
      <c r="B288" s="88" t="s">
        <v>353</v>
      </c>
      <c r="C288" s="200" t="s">
        <v>619</v>
      </c>
      <c r="D288" s="118">
        <v>0</v>
      </c>
      <c r="E288" s="118"/>
      <c r="F288" s="139" t="str">
        <f t="shared" si="66"/>
        <v>-</v>
      </c>
    </row>
    <row r="289" spans="1:6" ht="12.75" customHeight="1">
      <c r="A289" s="87">
        <v>386</v>
      </c>
      <c r="B289" s="90" t="s">
        <v>620</v>
      </c>
      <c r="C289" s="200" t="s">
        <v>621</v>
      </c>
      <c r="D289" s="116">
        <f t="shared" ref="D289:E289" si="67">SUM(D290:D294)</f>
        <v>54.91</v>
      </c>
      <c r="E289" s="116">
        <f t="shared" si="67"/>
        <v>4590.84</v>
      </c>
      <c r="F289" s="139">
        <f t="shared" si="66"/>
        <v>8360.6629029320702</v>
      </c>
    </row>
    <row r="290" spans="1:6" ht="24">
      <c r="A290" s="87">
        <v>3861</v>
      </c>
      <c r="B290" s="88" t="s">
        <v>622</v>
      </c>
      <c r="C290" s="200" t="s">
        <v>623</v>
      </c>
      <c r="D290" s="118">
        <v>0</v>
      </c>
      <c r="E290" s="118"/>
      <c r="F290" s="139" t="str">
        <f t="shared" si="66"/>
        <v>-</v>
      </c>
    </row>
    <row r="291" spans="1:6" ht="24">
      <c r="A291" s="87">
        <v>3862</v>
      </c>
      <c r="B291" s="90" t="s">
        <v>624</v>
      </c>
      <c r="C291" s="200" t="s">
        <v>625</v>
      </c>
      <c r="D291" s="118">
        <v>54.91</v>
      </c>
      <c r="E291" s="118">
        <v>4590.84</v>
      </c>
      <c r="F291" s="139">
        <f t="shared" si="66"/>
        <v>8360.6629029320702</v>
      </c>
    </row>
    <row r="292" spans="1:6" ht="12.75" customHeight="1">
      <c r="A292" s="87">
        <v>3863</v>
      </c>
      <c r="B292" s="90" t="s">
        <v>626</v>
      </c>
      <c r="C292" s="200" t="s">
        <v>627</v>
      </c>
      <c r="D292" s="118">
        <v>0</v>
      </c>
      <c r="E292" s="118"/>
      <c r="F292" s="139" t="str">
        <f t="shared" si="66"/>
        <v>-</v>
      </c>
    </row>
    <row r="293" spans="1:6" ht="12.75" customHeight="1">
      <c r="A293" s="87" t="s">
        <v>628</v>
      </c>
      <c r="B293" s="90" t="s">
        <v>629</v>
      </c>
      <c r="C293" s="200" t="s">
        <v>628</v>
      </c>
      <c r="D293" s="118">
        <v>0</v>
      </c>
      <c r="E293" s="118"/>
      <c r="F293" s="139" t="str">
        <f t="shared" si="66"/>
        <v>-</v>
      </c>
    </row>
    <row r="294" spans="1:6" ht="24">
      <c r="A294" s="87" t="s">
        <v>630</v>
      </c>
      <c r="B294" s="90" t="s">
        <v>631</v>
      </c>
      <c r="C294" s="200" t="s">
        <v>630</v>
      </c>
      <c r="D294" s="118">
        <v>0</v>
      </c>
      <c r="E294" s="118"/>
      <c r="F294" s="139" t="str">
        <f t="shared" si="66"/>
        <v>-</v>
      </c>
    </row>
    <row r="295" spans="1:6" ht="12.75" customHeight="1">
      <c r="A295" s="87" t="s">
        <v>632</v>
      </c>
      <c r="B295" s="88" t="s">
        <v>633</v>
      </c>
      <c r="C295" s="200" t="s">
        <v>634</v>
      </c>
      <c r="D295" s="118">
        <v>0</v>
      </c>
      <c r="E295" s="118"/>
      <c r="F295" s="139" t="str">
        <f t="shared" ref="F295:F306" si="68">IF(D295&lt;&gt;0,IF(E295/D295&gt;=100,"&gt;&gt;100",E295/D295*100),"-")</f>
        <v>-</v>
      </c>
    </row>
    <row r="296" spans="1:6" ht="12.75" customHeight="1">
      <c r="A296" s="87" t="s">
        <v>632</v>
      </c>
      <c r="B296" s="88" t="s">
        <v>635</v>
      </c>
      <c r="C296" s="200" t="s">
        <v>636</v>
      </c>
      <c r="D296" s="118">
        <v>0</v>
      </c>
      <c r="E296" s="118"/>
      <c r="F296" s="139" t="str">
        <f t="shared" si="68"/>
        <v>-</v>
      </c>
    </row>
    <row r="297" spans="1:6" ht="12.75" customHeight="1">
      <c r="A297" s="87" t="s">
        <v>632</v>
      </c>
      <c r="B297" s="88" t="s">
        <v>637</v>
      </c>
      <c r="C297" s="200" t="s">
        <v>638</v>
      </c>
      <c r="D297" s="116">
        <f t="shared" ref="D297:E297" si="69">IF(D296&gt;=D295,D296-D295,0)</f>
        <v>0</v>
      </c>
      <c r="E297" s="116">
        <f t="shared" si="69"/>
        <v>0</v>
      </c>
      <c r="F297" s="139" t="str">
        <f t="shared" si="68"/>
        <v>-</v>
      </c>
    </row>
    <row r="298" spans="1:6" ht="12.75" customHeight="1">
      <c r="A298" s="87" t="s">
        <v>632</v>
      </c>
      <c r="B298" s="88" t="s">
        <v>639</v>
      </c>
      <c r="C298" s="200" t="s">
        <v>640</v>
      </c>
      <c r="D298" s="116">
        <f t="shared" ref="D298:E298" si="70">IF(D295&gt;=D296,D295-D296,0)</f>
        <v>0</v>
      </c>
      <c r="E298" s="116">
        <f t="shared" si="70"/>
        <v>0</v>
      </c>
      <c r="F298" s="139" t="str">
        <f t="shared" si="68"/>
        <v>-</v>
      </c>
    </row>
    <row r="299" spans="1:6" ht="12.75" customHeight="1">
      <c r="A299" s="87" t="s">
        <v>632</v>
      </c>
      <c r="B299" s="88" t="s">
        <v>641</v>
      </c>
      <c r="C299" s="200" t="s">
        <v>642</v>
      </c>
      <c r="D299" s="116">
        <f>D152-D297+D298</f>
        <v>1008716.68</v>
      </c>
      <c r="E299" s="116">
        <f>E152-E297+E298</f>
        <v>1290821.46</v>
      </c>
      <c r="F299" s="139">
        <f t="shared" si="68"/>
        <v>127.966701214854</v>
      </c>
    </row>
    <row r="300" spans="1:6" ht="12.75" customHeight="1">
      <c r="A300" s="87" t="s">
        <v>632</v>
      </c>
      <c r="B300" s="88" t="s">
        <v>643</v>
      </c>
      <c r="C300" s="200" t="s">
        <v>644</v>
      </c>
      <c r="D300" s="116">
        <f>IF(D6&gt;=D299,D6-D299,0)</f>
        <v>169822.52</v>
      </c>
      <c r="E300" s="116">
        <f>IF(E6&gt;=E299,E6-E299,0)</f>
        <v>38447.719999999703</v>
      </c>
      <c r="F300" s="139">
        <f t="shared" si="68"/>
        <v>22.639941981781799</v>
      </c>
    </row>
    <row r="301" spans="1:6" ht="12.75" customHeight="1">
      <c r="A301" s="87" t="s">
        <v>632</v>
      </c>
      <c r="B301" s="88" t="s">
        <v>645</v>
      </c>
      <c r="C301" s="200" t="s">
        <v>646</v>
      </c>
      <c r="D301" s="116">
        <f>IF(D299&gt;=D6,D299-D6,0)</f>
        <v>0</v>
      </c>
      <c r="E301" s="116">
        <f>IF(E299&gt;=E6,E299-E6,0)</f>
        <v>0</v>
      </c>
      <c r="F301" s="139" t="str">
        <f t="shared" si="68"/>
        <v>-</v>
      </c>
    </row>
    <row r="302" spans="1:6" ht="12.75" customHeight="1">
      <c r="A302" s="87">
        <v>92211</v>
      </c>
      <c r="B302" s="88" t="s">
        <v>647</v>
      </c>
      <c r="C302" s="200" t="s">
        <v>648</v>
      </c>
      <c r="D302" s="118">
        <v>123440.95</v>
      </c>
      <c r="E302" s="118">
        <v>0</v>
      </c>
      <c r="F302" s="139">
        <f t="shared" si="68"/>
        <v>0</v>
      </c>
    </row>
    <row r="303" spans="1:6" ht="12.75" customHeight="1">
      <c r="A303" s="87">
        <v>92221</v>
      </c>
      <c r="B303" s="88" t="s">
        <v>649</v>
      </c>
      <c r="C303" s="200" t="s">
        <v>650</v>
      </c>
      <c r="D303" s="118">
        <v>0</v>
      </c>
      <c r="E303" s="118">
        <v>216070.43</v>
      </c>
      <c r="F303" s="139" t="str">
        <f t="shared" si="68"/>
        <v>-</v>
      </c>
    </row>
    <row r="304" spans="1:6" ht="12.75" customHeight="1">
      <c r="A304" s="87">
        <v>96</v>
      </c>
      <c r="B304" s="88" t="s">
        <v>651</v>
      </c>
      <c r="C304" s="200" t="s">
        <v>652</v>
      </c>
      <c r="D304" s="118">
        <v>572185.23</v>
      </c>
      <c r="E304" s="118">
        <v>487065.1</v>
      </c>
      <c r="F304" s="139">
        <f t="shared" si="68"/>
        <v>85.123675771917434</v>
      </c>
    </row>
    <row r="305" spans="1:6" ht="12">
      <c r="A305" s="87">
        <v>9661</v>
      </c>
      <c r="B305" s="88" t="s">
        <v>653</v>
      </c>
      <c r="C305" s="200" t="s">
        <v>654</v>
      </c>
      <c r="D305" s="118">
        <v>0</v>
      </c>
      <c r="E305" s="118"/>
      <c r="F305" s="139" t="str">
        <f t="shared" si="68"/>
        <v>-</v>
      </c>
    </row>
    <row r="306" spans="1:6" ht="12.75" customHeight="1">
      <c r="A306" s="204" t="s">
        <v>655</v>
      </c>
      <c r="B306" s="205" t="s">
        <v>656</v>
      </c>
      <c r="C306" s="206" t="s">
        <v>655</v>
      </c>
      <c r="D306" s="123">
        <v>0</v>
      </c>
      <c r="E306" s="123"/>
      <c r="F306" s="144" t="str">
        <f t="shared" si="68"/>
        <v>-</v>
      </c>
    </row>
    <row r="307" spans="1:6" s="191" customFormat="1" ht="20.100000000000001" customHeight="1">
      <c r="A307" s="343" t="s">
        <v>657</v>
      </c>
      <c r="B307" s="344"/>
      <c r="C307" s="170"/>
      <c r="D307" s="207"/>
      <c r="E307" s="207"/>
      <c r="F307" s="173"/>
    </row>
    <row r="308" spans="1:6" ht="12.75" customHeight="1">
      <c r="A308" s="87">
        <v>7</v>
      </c>
      <c r="B308" s="88" t="s">
        <v>658</v>
      </c>
      <c r="C308" s="200" t="s">
        <v>659</v>
      </c>
      <c r="D308" s="116">
        <f t="shared" ref="D308:E308" si="71">D309+D321+D354+D358</f>
        <v>1340</v>
      </c>
      <c r="E308" s="116">
        <f t="shared" si="71"/>
        <v>0</v>
      </c>
      <c r="F308" s="139">
        <f t="shared" ref="F308:F428" si="72">IF(D308&lt;&gt;0,IF(E308/D308&gt;=100,"&gt;&gt;100",E308/D308*100),"-")</f>
        <v>0</v>
      </c>
    </row>
    <row r="309" spans="1:6" ht="12.75" customHeight="1">
      <c r="A309" s="87">
        <v>71</v>
      </c>
      <c r="B309" s="88" t="s">
        <v>660</v>
      </c>
      <c r="C309" s="200" t="s">
        <v>661</v>
      </c>
      <c r="D309" s="116">
        <f t="shared" ref="D309:E309" si="73">D310+D314</f>
        <v>0</v>
      </c>
      <c r="E309" s="116">
        <f t="shared" si="73"/>
        <v>0</v>
      </c>
      <c r="F309" s="139" t="str">
        <f t="shared" si="72"/>
        <v>-</v>
      </c>
    </row>
    <row r="310" spans="1:6" ht="24">
      <c r="A310" s="87">
        <v>711</v>
      </c>
      <c r="B310" s="88" t="s">
        <v>662</v>
      </c>
      <c r="C310" s="200" t="s">
        <v>663</v>
      </c>
      <c r="D310" s="116">
        <f t="shared" ref="D310:E310" si="74">SUM(D311:D313)</f>
        <v>0</v>
      </c>
      <c r="E310" s="116">
        <f t="shared" si="74"/>
        <v>0</v>
      </c>
      <c r="F310" s="139" t="str">
        <f t="shared" si="72"/>
        <v>-</v>
      </c>
    </row>
    <row r="311" spans="1:6" ht="12.75" customHeight="1">
      <c r="A311" s="87">
        <v>7111</v>
      </c>
      <c r="B311" s="88" t="s">
        <v>664</v>
      </c>
      <c r="C311" s="200" t="s">
        <v>665</v>
      </c>
      <c r="D311" s="118">
        <v>0</v>
      </c>
      <c r="E311" s="118"/>
      <c r="F311" s="139" t="str">
        <f t="shared" si="72"/>
        <v>-</v>
      </c>
    </row>
    <row r="312" spans="1:6" ht="12.75" customHeight="1">
      <c r="A312" s="87">
        <v>7112</v>
      </c>
      <c r="B312" s="88" t="s">
        <v>666</v>
      </c>
      <c r="C312" s="200" t="s">
        <v>667</v>
      </c>
      <c r="D312" s="118">
        <v>0</v>
      </c>
      <c r="E312" s="118"/>
      <c r="F312" s="139" t="str">
        <f t="shared" si="72"/>
        <v>-</v>
      </c>
    </row>
    <row r="313" spans="1:6" ht="12.75" customHeight="1">
      <c r="A313" s="87">
        <v>7113</v>
      </c>
      <c r="B313" s="88" t="s">
        <v>668</v>
      </c>
      <c r="C313" s="200" t="s">
        <v>669</v>
      </c>
      <c r="D313" s="118">
        <v>0</v>
      </c>
      <c r="E313" s="118"/>
      <c r="F313" s="139" t="str">
        <f t="shared" si="72"/>
        <v>-</v>
      </c>
    </row>
    <row r="314" spans="1:6" ht="12.75" customHeight="1">
      <c r="A314" s="87">
        <v>712</v>
      </c>
      <c r="B314" s="88" t="s">
        <v>670</v>
      </c>
      <c r="C314" s="200" t="s">
        <v>671</v>
      </c>
      <c r="D314" s="116">
        <f t="shared" ref="D314:E314" si="75">SUM(D315:D320)</f>
        <v>0</v>
      </c>
      <c r="E314" s="116">
        <f t="shared" si="75"/>
        <v>0</v>
      </c>
      <c r="F314" s="139" t="str">
        <f t="shared" si="72"/>
        <v>-</v>
      </c>
    </row>
    <row r="315" spans="1:6" ht="12.75" customHeight="1">
      <c r="A315" s="87">
        <v>7121</v>
      </c>
      <c r="B315" s="88" t="s">
        <v>672</v>
      </c>
      <c r="C315" s="200" t="s">
        <v>673</v>
      </c>
      <c r="D315" s="118">
        <v>0</v>
      </c>
      <c r="E315" s="118"/>
      <c r="F315" s="139" t="str">
        <f t="shared" si="72"/>
        <v>-</v>
      </c>
    </row>
    <row r="316" spans="1:6" ht="12.75" customHeight="1">
      <c r="A316" s="87">
        <v>7122</v>
      </c>
      <c r="B316" s="88" t="s">
        <v>674</v>
      </c>
      <c r="C316" s="200" t="s">
        <v>675</v>
      </c>
      <c r="D316" s="118">
        <v>0</v>
      </c>
      <c r="E316" s="118"/>
      <c r="F316" s="139" t="str">
        <f t="shared" si="72"/>
        <v>-</v>
      </c>
    </row>
    <row r="317" spans="1:6" ht="12.75" customHeight="1">
      <c r="A317" s="87">
        <v>7123</v>
      </c>
      <c r="B317" s="88" t="s">
        <v>676</v>
      </c>
      <c r="C317" s="200" t="s">
        <v>677</v>
      </c>
      <c r="D317" s="118">
        <v>0</v>
      </c>
      <c r="E317" s="118"/>
      <c r="F317" s="139" t="str">
        <f t="shared" si="72"/>
        <v>-</v>
      </c>
    </row>
    <row r="318" spans="1:6" ht="12.75" customHeight="1">
      <c r="A318" s="87">
        <v>7124</v>
      </c>
      <c r="B318" s="88" t="s">
        <v>678</v>
      </c>
      <c r="C318" s="200" t="s">
        <v>679</v>
      </c>
      <c r="D318" s="118">
        <v>0</v>
      </c>
      <c r="E318" s="118"/>
      <c r="F318" s="139" t="str">
        <f t="shared" si="72"/>
        <v>-</v>
      </c>
    </row>
    <row r="319" spans="1:6" ht="12.75" customHeight="1">
      <c r="A319" s="87">
        <v>7125</v>
      </c>
      <c r="B319" s="88" t="s">
        <v>680</v>
      </c>
      <c r="C319" s="200" t="s">
        <v>681</v>
      </c>
      <c r="D319" s="118">
        <v>0</v>
      </c>
      <c r="E319" s="118"/>
      <c r="F319" s="139" t="str">
        <f t="shared" si="72"/>
        <v>-</v>
      </c>
    </row>
    <row r="320" spans="1:6" ht="12.75" customHeight="1">
      <c r="A320" s="87">
        <v>7126</v>
      </c>
      <c r="B320" s="88" t="s">
        <v>682</v>
      </c>
      <c r="C320" s="200" t="s">
        <v>683</v>
      </c>
      <c r="D320" s="118">
        <v>0</v>
      </c>
      <c r="E320" s="118"/>
      <c r="F320" s="139" t="str">
        <f t="shared" si="72"/>
        <v>-</v>
      </c>
    </row>
    <row r="321" spans="1:6" ht="24">
      <c r="A321" s="87">
        <v>72</v>
      </c>
      <c r="B321" s="138" t="s">
        <v>684</v>
      </c>
      <c r="C321" s="200" t="s">
        <v>685</v>
      </c>
      <c r="D321" s="116">
        <f t="shared" ref="D321:E321" si="76">D322+D327+D336+D341+D346+D349</f>
        <v>1340</v>
      </c>
      <c r="E321" s="116">
        <f t="shared" si="76"/>
        <v>0</v>
      </c>
      <c r="F321" s="139">
        <f t="shared" si="72"/>
        <v>0</v>
      </c>
    </row>
    <row r="322" spans="1:6" ht="12.75" customHeight="1">
      <c r="A322" s="87">
        <v>721</v>
      </c>
      <c r="B322" s="88" t="s">
        <v>686</v>
      </c>
      <c r="C322" s="200" t="s">
        <v>687</v>
      </c>
      <c r="D322" s="116">
        <f t="shared" ref="D322:E322" si="77">SUM(D323:D326)</f>
        <v>1340</v>
      </c>
      <c r="E322" s="116">
        <f t="shared" si="77"/>
        <v>0</v>
      </c>
      <c r="F322" s="139">
        <f t="shared" si="72"/>
        <v>0</v>
      </c>
    </row>
    <row r="323" spans="1:6" ht="12.75" customHeight="1">
      <c r="A323" s="87">
        <v>7211</v>
      </c>
      <c r="B323" s="88" t="s">
        <v>688</v>
      </c>
      <c r="C323" s="200" t="s">
        <v>689</v>
      </c>
      <c r="D323" s="118">
        <v>1340</v>
      </c>
      <c r="E323" s="118"/>
      <c r="F323" s="139">
        <f t="shared" si="72"/>
        <v>0</v>
      </c>
    </row>
    <row r="324" spans="1:6" ht="12.75" customHeight="1">
      <c r="A324" s="87">
        <v>7212</v>
      </c>
      <c r="B324" s="88" t="s">
        <v>690</v>
      </c>
      <c r="C324" s="200" t="s">
        <v>691</v>
      </c>
      <c r="D324" s="118">
        <v>0</v>
      </c>
      <c r="E324" s="118"/>
      <c r="F324" s="139" t="str">
        <f t="shared" si="72"/>
        <v>-</v>
      </c>
    </row>
    <row r="325" spans="1:6" ht="12.75" customHeight="1">
      <c r="A325" s="87">
        <v>7213</v>
      </c>
      <c r="B325" s="88" t="s">
        <v>692</v>
      </c>
      <c r="C325" s="200" t="s">
        <v>693</v>
      </c>
      <c r="D325" s="118">
        <v>0</v>
      </c>
      <c r="E325" s="118"/>
      <c r="F325" s="139" t="str">
        <f t="shared" si="72"/>
        <v>-</v>
      </c>
    </row>
    <row r="326" spans="1:6" ht="12.75" customHeight="1">
      <c r="A326" s="87">
        <v>7214</v>
      </c>
      <c r="B326" s="88" t="s">
        <v>694</v>
      </c>
      <c r="C326" s="200" t="s">
        <v>695</v>
      </c>
      <c r="D326" s="118">
        <v>0</v>
      </c>
      <c r="E326" s="118"/>
      <c r="F326" s="139" t="str">
        <f t="shared" si="72"/>
        <v>-</v>
      </c>
    </row>
    <row r="327" spans="1:6" ht="12.75" customHeight="1">
      <c r="A327" s="87">
        <v>722</v>
      </c>
      <c r="B327" s="88" t="s">
        <v>696</v>
      </c>
      <c r="C327" s="200" t="s">
        <v>697</v>
      </c>
      <c r="D327" s="116">
        <f t="shared" ref="D327:E327" si="78">SUM(D328:D335)</f>
        <v>0</v>
      </c>
      <c r="E327" s="116">
        <f t="shared" si="78"/>
        <v>0</v>
      </c>
      <c r="F327" s="139" t="str">
        <f t="shared" si="72"/>
        <v>-</v>
      </c>
    </row>
    <row r="328" spans="1:6" ht="12.75" customHeight="1">
      <c r="A328" s="87">
        <v>7221</v>
      </c>
      <c r="B328" s="88" t="s">
        <v>698</v>
      </c>
      <c r="C328" s="200" t="s">
        <v>699</v>
      </c>
      <c r="D328" s="118">
        <v>0</v>
      </c>
      <c r="E328" s="118"/>
      <c r="F328" s="139" t="str">
        <f t="shared" si="72"/>
        <v>-</v>
      </c>
    </row>
    <row r="329" spans="1:6" ht="12.75" customHeight="1">
      <c r="A329" s="87">
        <v>7222</v>
      </c>
      <c r="B329" s="88" t="s">
        <v>700</v>
      </c>
      <c r="C329" s="200" t="s">
        <v>701</v>
      </c>
      <c r="D329" s="118">
        <v>0</v>
      </c>
      <c r="E329" s="118"/>
      <c r="F329" s="139" t="str">
        <f t="shared" si="72"/>
        <v>-</v>
      </c>
    </row>
    <row r="330" spans="1:6" ht="12.75" customHeight="1">
      <c r="A330" s="87">
        <v>7223</v>
      </c>
      <c r="B330" s="88" t="s">
        <v>702</v>
      </c>
      <c r="C330" s="200" t="s">
        <v>703</v>
      </c>
      <c r="D330" s="118">
        <v>0</v>
      </c>
      <c r="E330" s="118"/>
      <c r="F330" s="139" t="str">
        <f t="shared" si="72"/>
        <v>-</v>
      </c>
    </row>
    <row r="331" spans="1:6" ht="12.75" customHeight="1">
      <c r="A331" s="87">
        <v>7224</v>
      </c>
      <c r="B331" s="88" t="s">
        <v>704</v>
      </c>
      <c r="C331" s="200" t="s">
        <v>705</v>
      </c>
      <c r="D331" s="118">
        <v>0</v>
      </c>
      <c r="E331" s="118"/>
      <c r="F331" s="139" t="str">
        <f t="shared" si="72"/>
        <v>-</v>
      </c>
    </row>
    <row r="332" spans="1:6" ht="12.75" customHeight="1">
      <c r="A332" s="89">
        <v>7225</v>
      </c>
      <c r="B332" s="90" t="s">
        <v>706</v>
      </c>
      <c r="C332" s="201" t="s">
        <v>707</v>
      </c>
      <c r="D332" s="119">
        <v>0</v>
      </c>
      <c r="E332" s="119"/>
      <c r="F332" s="139" t="str">
        <f t="shared" si="72"/>
        <v>-</v>
      </c>
    </row>
    <row r="333" spans="1:6" ht="12.75" customHeight="1">
      <c r="A333" s="87">
        <v>7226</v>
      </c>
      <c r="B333" s="88" t="s">
        <v>708</v>
      </c>
      <c r="C333" s="200" t="s">
        <v>709</v>
      </c>
      <c r="D333" s="118">
        <v>0</v>
      </c>
      <c r="E333" s="118"/>
      <c r="F333" s="139" t="str">
        <f t="shared" si="72"/>
        <v>-</v>
      </c>
    </row>
    <row r="334" spans="1:6" ht="12.75" customHeight="1">
      <c r="A334" s="87">
        <v>7227</v>
      </c>
      <c r="B334" s="88" t="s">
        <v>710</v>
      </c>
      <c r="C334" s="200" t="s">
        <v>711</v>
      </c>
      <c r="D334" s="118">
        <v>0</v>
      </c>
      <c r="E334" s="118"/>
      <c r="F334" s="139" t="str">
        <f t="shared" si="72"/>
        <v>-</v>
      </c>
    </row>
    <row r="335" spans="1:6" ht="12.75" customHeight="1">
      <c r="A335" s="87" t="s">
        <v>712</v>
      </c>
      <c r="B335" s="88" t="s">
        <v>713</v>
      </c>
      <c r="C335" s="200" t="s">
        <v>712</v>
      </c>
      <c r="D335" s="118">
        <v>0</v>
      </c>
      <c r="E335" s="118"/>
      <c r="F335" s="139" t="str">
        <f t="shared" si="72"/>
        <v>-</v>
      </c>
    </row>
    <row r="336" spans="1:6" ht="12.75" customHeight="1">
      <c r="A336" s="87">
        <v>723</v>
      </c>
      <c r="B336" s="138" t="s">
        <v>714</v>
      </c>
      <c r="C336" s="200" t="s">
        <v>715</v>
      </c>
      <c r="D336" s="116">
        <f t="shared" ref="D336:E336" si="79">SUM(D337:D340)</f>
        <v>0</v>
      </c>
      <c r="E336" s="116">
        <f t="shared" si="79"/>
        <v>0</v>
      </c>
      <c r="F336" s="139" t="str">
        <f t="shared" si="72"/>
        <v>-</v>
      </c>
    </row>
    <row r="337" spans="1:6" ht="12.75" customHeight="1">
      <c r="A337" s="87">
        <v>7231</v>
      </c>
      <c r="B337" s="88" t="s">
        <v>716</v>
      </c>
      <c r="C337" s="200" t="s">
        <v>717</v>
      </c>
      <c r="D337" s="118">
        <v>0</v>
      </c>
      <c r="E337" s="118"/>
      <c r="F337" s="139" t="str">
        <f t="shared" si="72"/>
        <v>-</v>
      </c>
    </row>
    <row r="338" spans="1:6" ht="12.75" customHeight="1">
      <c r="A338" s="87">
        <v>7232</v>
      </c>
      <c r="B338" s="88" t="s">
        <v>718</v>
      </c>
      <c r="C338" s="200" t="s">
        <v>719</v>
      </c>
      <c r="D338" s="118">
        <v>0</v>
      </c>
      <c r="E338" s="118"/>
      <c r="F338" s="139" t="str">
        <f t="shared" si="72"/>
        <v>-</v>
      </c>
    </row>
    <row r="339" spans="1:6" ht="12.75" customHeight="1">
      <c r="A339" s="87">
        <v>7233</v>
      </c>
      <c r="B339" s="88" t="s">
        <v>720</v>
      </c>
      <c r="C339" s="200" t="s">
        <v>721</v>
      </c>
      <c r="D339" s="118">
        <v>0</v>
      </c>
      <c r="E339" s="118"/>
      <c r="F339" s="139" t="str">
        <f t="shared" si="72"/>
        <v>-</v>
      </c>
    </row>
    <row r="340" spans="1:6" ht="12.75" customHeight="1">
      <c r="A340" s="87">
        <v>7234</v>
      </c>
      <c r="B340" s="138" t="s">
        <v>722</v>
      </c>
      <c r="C340" s="200" t="s">
        <v>723</v>
      </c>
      <c r="D340" s="118">
        <v>0</v>
      </c>
      <c r="E340" s="118"/>
      <c r="F340" s="139" t="str">
        <f t="shared" si="72"/>
        <v>-</v>
      </c>
    </row>
    <row r="341" spans="1:6" ht="24">
      <c r="A341" s="87">
        <v>724</v>
      </c>
      <c r="B341" s="138" t="s">
        <v>724</v>
      </c>
      <c r="C341" s="200" t="s">
        <v>725</v>
      </c>
      <c r="D341" s="116">
        <f t="shared" ref="D341:E341" si="80">SUM(D342:D345)</f>
        <v>0</v>
      </c>
      <c r="E341" s="116">
        <f t="shared" si="80"/>
        <v>0</v>
      </c>
      <c r="F341" s="139" t="str">
        <f t="shared" si="72"/>
        <v>-</v>
      </c>
    </row>
    <row r="342" spans="1:6" ht="12.75" customHeight="1">
      <c r="A342" s="87">
        <v>7241</v>
      </c>
      <c r="B342" s="88" t="s">
        <v>726</v>
      </c>
      <c r="C342" s="200" t="s">
        <v>727</v>
      </c>
      <c r="D342" s="118">
        <v>0</v>
      </c>
      <c r="E342" s="118"/>
      <c r="F342" s="139" t="str">
        <f t="shared" si="72"/>
        <v>-</v>
      </c>
    </row>
    <row r="343" spans="1:6" ht="12.75" customHeight="1">
      <c r="A343" s="87">
        <v>7242</v>
      </c>
      <c r="B343" s="88" t="s">
        <v>728</v>
      </c>
      <c r="C343" s="200" t="s">
        <v>729</v>
      </c>
      <c r="D343" s="118">
        <v>0</v>
      </c>
      <c r="E343" s="118"/>
      <c r="F343" s="139" t="str">
        <f t="shared" si="72"/>
        <v>-</v>
      </c>
    </row>
    <row r="344" spans="1:6" ht="12.75" customHeight="1">
      <c r="A344" s="87">
        <v>7243</v>
      </c>
      <c r="B344" s="88" t="s">
        <v>730</v>
      </c>
      <c r="C344" s="200" t="s">
        <v>731</v>
      </c>
      <c r="D344" s="118">
        <v>0</v>
      </c>
      <c r="E344" s="118"/>
      <c r="F344" s="139" t="str">
        <f t="shared" si="72"/>
        <v>-</v>
      </c>
    </row>
    <row r="345" spans="1:6" ht="12.75" customHeight="1">
      <c r="A345" s="87">
        <v>7244</v>
      </c>
      <c r="B345" s="88" t="s">
        <v>732</v>
      </c>
      <c r="C345" s="200" t="s">
        <v>733</v>
      </c>
      <c r="D345" s="118">
        <v>0</v>
      </c>
      <c r="E345" s="118"/>
      <c r="F345" s="139" t="str">
        <f t="shared" si="72"/>
        <v>-</v>
      </c>
    </row>
    <row r="346" spans="1:6" ht="12.75" customHeight="1">
      <c r="A346" s="87">
        <v>725</v>
      </c>
      <c r="B346" s="88" t="s">
        <v>734</v>
      </c>
      <c r="C346" s="200" t="s">
        <v>735</v>
      </c>
      <c r="D346" s="116">
        <f t="shared" ref="D346:E346" si="81">SUM(D347:D348)</f>
        <v>0</v>
      </c>
      <c r="E346" s="116">
        <f t="shared" si="81"/>
        <v>0</v>
      </c>
      <c r="F346" s="139" t="str">
        <f t="shared" si="72"/>
        <v>-</v>
      </c>
    </row>
    <row r="347" spans="1:6" ht="12.75" customHeight="1">
      <c r="A347" s="87">
        <v>7251</v>
      </c>
      <c r="B347" s="88" t="s">
        <v>736</v>
      </c>
      <c r="C347" s="200" t="s">
        <v>737</v>
      </c>
      <c r="D347" s="118">
        <v>0</v>
      </c>
      <c r="E347" s="118"/>
      <c r="F347" s="139" t="str">
        <f t="shared" si="72"/>
        <v>-</v>
      </c>
    </row>
    <row r="348" spans="1:6" ht="12.75" customHeight="1">
      <c r="A348" s="87">
        <v>7252</v>
      </c>
      <c r="B348" s="88" t="s">
        <v>738</v>
      </c>
      <c r="C348" s="200" t="s">
        <v>739</v>
      </c>
      <c r="D348" s="118">
        <v>0</v>
      </c>
      <c r="E348" s="118"/>
      <c r="F348" s="139" t="str">
        <f t="shared" si="72"/>
        <v>-</v>
      </c>
    </row>
    <row r="349" spans="1:6" ht="12.75" customHeight="1">
      <c r="A349" s="87">
        <v>726</v>
      </c>
      <c r="B349" s="88" t="s">
        <v>740</v>
      </c>
      <c r="C349" s="200" t="s">
        <v>741</v>
      </c>
      <c r="D349" s="116">
        <f t="shared" ref="D349:E349" si="82">SUM(D350:D353)</f>
        <v>0</v>
      </c>
      <c r="E349" s="116">
        <f t="shared" si="82"/>
        <v>0</v>
      </c>
      <c r="F349" s="139" t="str">
        <f t="shared" si="72"/>
        <v>-</v>
      </c>
    </row>
    <row r="350" spans="1:6" ht="12.75" customHeight="1">
      <c r="A350" s="87">
        <v>7261</v>
      </c>
      <c r="B350" s="88" t="s">
        <v>742</v>
      </c>
      <c r="C350" s="200" t="s">
        <v>743</v>
      </c>
      <c r="D350" s="118">
        <v>0</v>
      </c>
      <c r="E350" s="118"/>
      <c r="F350" s="139" t="str">
        <f t="shared" si="72"/>
        <v>-</v>
      </c>
    </row>
    <row r="351" spans="1:6" ht="12.75" customHeight="1">
      <c r="A351" s="87">
        <v>7262</v>
      </c>
      <c r="B351" s="88" t="s">
        <v>744</v>
      </c>
      <c r="C351" s="200" t="s">
        <v>745</v>
      </c>
      <c r="D351" s="118">
        <v>0</v>
      </c>
      <c r="E351" s="118"/>
      <c r="F351" s="139" t="str">
        <f t="shared" si="72"/>
        <v>-</v>
      </c>
    </row>
    <row r="352" spans="1:6" ht="12.75" customHeight="1">
      <c r="A352" s="87">
        <v>7263</v>
      </c>
      <c r="B352" s="88" t="s">
        <v>746</v>
      </c>
      <c r="C352" s="200" t="s">
        <v>747</v>
      </c>
      <c r="D352" s="118">
        <v>0</v>
      </c>
      <c r="E352" s="118"/>
      <c r="F352" s="139" t="str">
        <f t="shared" si="72"/>
        <v>-</v>
      </c>
    </row>
    <row r="353" spans="1:6" ht="12.75" customHeight="1">
      <c r="A353" s="87">
        <v>7264</v>
      </c>
      <c r="B353" s="88" t="s">
        <v>748</v>
      </c>
      <c r="C353" s="200" t="s">
        <v>749</v>
      </c>
      <c r="D353" s="118">
        <v>0</v>
      </c>
      <c r="E353" s="118"/>
      <c r="F353" s="139" t="str">
        <f t="shared" si="72"/>
        <v>-</v>
      </c>
    </row>
    <row r="354" spans="1:6" ht="24">
      <c r="A354" s="87">
        <v>73</v>
      </c>
      <c r="B354" s="88" t="s">
        <v>750</v>
      </c>
      <c r="C354" s="200" t="s">
        <v>751</v>
      </c>
      <c r="D354" s="116">
        <f t="shared" ref="D354:E354" si="83">D355</f>
        <v>0</v>
      </c>
      <c r="E354" s="116">
        <f t="shared" si="83"/>
        <v>0</v>
      </c>
      <c r="F354" s="139" t="str">
        <f t="shared" si="72"/>
        <v>-</v>
      </c>
    </row>
    <row r="355" spans="1:6" ht="24">
      <c r="A355" s="87">
        <v>731</v>
      </c>
      <c r="B355" s="88" t="s">
        <v>752</v>
      </c>
      <c r="C355" s="200" t="s">
        <v>753</v>
      </c>
      <c r="D355" s="116">
        <f t="shared" ref="D355:E355" si="84">SUM(D356:D357)</f>
        <v>0</v>
      </c>
      <c r="E355" s="116">
        <f t="shared" si="84"/>
        <v>0</v>
      </c>
      <c r="F355" s="139" t="str">
        <f t="shared" si="72"/>
        <v>-</v>
      </c>
    </row>
    <row r="356" spans="1:6" ht="12.75" customHeight="1">
      <c r="A356" s="87">
        <v>7311</v>
      </c>
      <c r="B356" s="88" t="s">
        <v>754</v>
      </c>
      <c r="C356" s="200" t="s">
        <v>755</v>
      </c>
      <c r="D356" s="118">
        <v>0</v>
      </c>
      <c r="E356" s="118"/>
      <c r="F356" s="139" t="str">
        <f t="shared" si="72"/>
        <v>-</v>
      </c>
    </row>
    <row r="357" spans="1:6" ht="12.75" customHeight="1">
      <c r="A357" s="87">
        <v>7312</v>
      </c>
      <c r="B357" s="88" t="s">
        <v>756</v>
      </c>
      <c r="C357" s="200" t="s">
        <v>757</v>
      </c>
      <c r="D357" s="118">
        <v>0</v>
      </c>
      <c r="E357" s="118"/>
      <c r="F357" s="139" t="str">
        <f t="shared" si="72"/>
        <v>-</v>
      </c>
    </row>
    <row r="358" spans="1:6" ht="12.75" customHeight="1">
      <c r="A358" s="87">
        <v>74</v>
      </c>
      <c r="B358" s="88" t="s">
        <v>758</v>
      </c>
      <c r="C358" s="200" t="s">
        <v>759</v>
      </c>
      <c r="D358" s="116">
        <f t="shared" ref="D358:E358" si="85">D359</f>
        <v>0</v>
      </c>
      <c r="E358" s="116">
        <f t="shared" si="85"/>
        <v>0</v>
      </c>
      <c r="F358" s="139" t="str">
        <f t="shared" si="72"/>
        <v>-</v>
      </c>
    </row>
    <row r="359" spans="1:6" ht="12.75" customHeight="1">
      <c r="A359" s="87">
        <v>741</v>
      </c>
      <c r="B359" s="88" t="s">
        <v>760</v>
      </c>
      <c r="C359" s="200" t="s">
        <v>761</v>
      </c>
      <c r="D359" s="118">
        <v>0</v>
      </c>
      <c r="E359" s="118"/>
      <c r="F359" s="139" t="str">
        <f t="shared" si="72"/>
        <v>-</v>
      </c>
    </row>
    <row r="360" spans="1:6" ht="12.75" customHeight="1">
      <c r="A360" s="87">
        <v>4</v>
      </c>
      <c r="B360" s="88" t="s">
        <v>762</v>
      </c>
      <c r="C360" s="200" t="s">
        <v>763</v>
      </c>
      <c r="D360" s="116">
        <f t="shared" ref="D360:E360" si="86">D361+D373+D406+D410+D412</f>
        <v>190695.08</v>
      </c>
      <c r="E360" s="116">
        <f t="shared" si="86"/>
        <v>160853.35</v>
      </c>
      <c r="F360" s="139">
        <f t="shared" si="72"/>
        <v>84.351075025113403</v>
      </c>
    </row>
    <row r="361" spans="1:6" ht="12.75" customHeight="1">
      <c r="A361" s="87">
        <v>41</v>
      </c>
      <c r="B361" s="88" t="s">
        <v>764</v>
      </c>
      <c r="C361" s="200" t="s">
        <v>765</v>
      </c>
      <c r="D361" s="116">
        <f t="shared" ref="D361:E361" si="87">D362+D366</f>
        <v>0</v>
      </c>
      <c r="E361" s="116">
        <f t="shared" si="87"/>
        <v>0</v>
      </c>
      <c r="F361" s="139" t="str">
        <f t="shared" si="72"/>
        <v>-</v>
      </c>
    </row>
    <row r="362" spans="1:6" ht="12.75" customHeight="1">
      <c r="A362" s="87">
        <v>411</v>
      </c>
      <c r="B362" s="88" t="s">
        <v>766</v>
      </c>
      <c r="C362" s="200" t="s">
        <v>767</v>
      </c>
      <c r="D362" s="116">
        <f t="shared" ref="D362:E362" si="88">SUM(D363:D365)</f>
        <v>0</v>
      </c>
      <c r="E362" s="116">
        <f t="shared" si="88"/>
        <v>0</v>
      </c>
      <c r="F362" s="139" t="str">
        <f t="shared" si="72"/>
        <v>-</v>
      </c>
    </row>
    <row r="363" spans="1:6" ht="12.75" customHeight="1">
      <c r="A363" s="87">
        <v>4111</v>
      </c>
      <c r="B363" s="88" t="s">
        <v>664</v>
      </c>
      <c r="C363" s="200" t="s">
        <v>768</v>
      </c>
      <c r="D363" s="118">
        <v>0</v>
      </c>
      <c r="E363" s="118"/>
      <c r="F363" s="139" t="str">
        <f t="shared" si="72"/>
        <v>-</v>
      </c>
    </row>
    <row r="364" spans="1:6" ht="12.75" customHeight="1">
      <c r="A364" s="87">
        <v>4112</v>
      </c>
      <c r="B364" s="88" t="s">
        <v>666</v>
      </c>
      <c r="C364" s="200" t="s">
        <v>769</v>
      </c>
      <c r="D364" s="118">
        <v>0</v>
      </c>
      <c r="E364" s="118"/>
      <c r="F364" s="139" t="str">
        <f t="shared" si="72"/>
        <v>-</v>
      </c>
    </row>
    <row r="365" spans="1:6" ht="12.75" customHeight="1">
      <c r="A365" s="87">
        <v>4113</v>
      </c>
      <c r="B365" s="88" t="s">
        <v>770</v>
      </c>
      <c r="C365" s="200" t="s">
        <v>771</v>
      </c>
      <c r="D365" s="118">
        <v>0</v>
      </c>
      <c r="E365" s="118"/>
      <c r="F365" s="139" t="str">
        <f t="shared" si="72"/>
        <v>-</v>
      </c>
    </row>
    <row r="366" spans="1:6" ht="12.75" customHeight="1">
      <c r="A366" s="87">
        <v>412</v>
      </c>
      <c r="B366" s="88" t="s">
        <v>772</v>
      </c>
      <c r="C366" s="200" t="s">
        <v>773</v>
      </c>
      <c r="D366" s="116">
        <f t="shared" ref="D366:E366" si="89">SUM(D367:D372)</f>
        <v>0</v>
      </c>
      <c r="E366" s="116">
        <f t="shared" si="89"/>
        <v>0</v>
      </c>
      <c r="F366" s="139" t="str">
        <f t="shared" si="72"/>
        <v>-</v>
      </c>
    </row>
    <row r="367" spans="1:6" ht="12.75" customHeight="1">
      <c r="A367" s="87">
        <v>4121</v>
      </c>
      <c r="B367" s="88" t="s">
        <v>672</v>
      </c>
      <c r="C367" s="200" t="s">
        <v>774</v>
      </c>
      <c r="D367" s="118">
        <v>0</v>
      </c>
      <c r="E367" s="118"/>
      <c r="F367" s="139" t="str">
        <f t="shared" si="72"/>
        <v>-</v>
      </c>
    </row>
    <row r="368" spans="1:6" ht="12.75" customHeight="1">
      <c r="A368" s="87">
        <v>4122</v>
      </c>
      <c r="B368" s="88" t="s">
        <v>674</v>
      </c>
      <c r="C368" s="200" t="s">
        <v>775</v>
      </c>
      <c r="D368" s="118">
        <v>0</v>
      </c>
      <c r="E368" s="118"/>
      <c r="F368" s="139" t="str">
        <f t="shared" si="72"/>
        <v>-</v>
      </c>
    </row>
    <row r="369" spans="1:6" ht="12.75" customHeight="1">
      <c r="A369" s="87">
        <v>4123</v>
      </c>
      <c r="B369" s="88" t="s">
        <v>676</v>
      </c>
      <c r="C369" s="200" t="s">
        <v>776</v>
      </c>
      <c r="D369" s="118">
        <v>0</v>
      </c>
      <c r="E369" s="118"/>
      <c r="F369" s="139" t="str">
        <f t="shared" si="72"/>
        <v>-</v>
      </c>
    </row>
    <row r="370" spans="1:6" ht="12.75" customHeight="1">
      <c r="A370" s="87">
        <v>4124</v>
      </c>
      <c r="B370" s="88" t="s">
        <v>678</v>
      </c>
      <c r="C370" s="200" t="s">
        <v>777</v>
      </c>
      <c r="D370" s="118">
        <v>0</v>
      </c>
      <c r="E370" s="118"/>
      <c r="F370" s="139" t="str">
        <f t="shared" si="72"/>
        <v>-</v>
      </c>
    </row>
    <row r="371" spans="1:6" ht="12.75" customHeight="1">
      <c r="A371" s="87">
        <v>4125</v>
      </c>
      <c r="B371" s="88" t="s">
        <v>680</v>
      </c>
      <c r="C371" s="200" t="s">
        <v>778</v>
      </c>
      <c r="D371" s="118">
        <v>0</v>
      </c>
      <c r="E371" s="118"/>
      <c r="F371" s="139" t="str">
        <f t="shared" si="72"/>
        <v>-</v>
      </c>
    </row>
    <row r="372" spans="1:6" ht="12.75" customHeight="1">
      <c r="A372" s="87">
        <v>4126</v>
      </c>
      <c r="B372" s="88" t="s">
        <v>682</v>
      </c>
      <c r="C372" s="200" t="s">
        <v>779</v>
      </c>
      <c r="D372" s="118">
        <v>0</v>
      </c>
      <c r="E372" s="118"/>
      <c r="F372" s="139" t="str">
        <f t="shared" si="72"/>
        <v>-</v>
      </c>
    </row>
    <row r="373" spans="1:6" ht="24">
      <c r="A373" s="87">
        <v>42</v>
      </c>
      <c r="B373" s="138" t="s">
        <v>780</v>
      </c>
      <c r="C373" s="200" t="s">
        <v>781</v>
      </c>
      <c r="D373" s="116">
        <f t="shared" ref="D373:E373" si="90">D374+D379+D388+D393+D398+D401</f>
        <v>188695.08</v>
      </c>
      <c r="E373" s="116">
        <f t="shared" si="90"/>
        <v>160853.35</v>
      </c>
      <c r="F373" s="139">
        <f t="shared" si="72"/>
        <v>85.245121388432594</v>
      </c>
    </row>
    <row r="374" spans="1:6" ht="12.75" customHeight="1">
      <c r="A374" s="87">
        <v>421</v>
      </c>
      <c r="B374" s="88" t="s">
        <v>782</v>
      </c>
      <c r="C374" s="200" t="s">
        <v>783</v>
      </c>
      <c r="D374" s="116">
        <f t="shared" ref="D374:E374" si="91">SUM(D375:D378)</f>
        <v>155795.21</v>
      </c>
      <c r="E374" s="116">
        <f t="shared" si="91"/>
        <v>124309.33</v>
      </c>
      <c r="F374" s="139">
        <f t="shared" si="72"/>
        <v>79.790213062391302</v>
      </c>
    </row>
    <row r="375" spans="1:6" ht="12.75" customHeight="1">
      <c r="A375" s="87">
        <v>4211</v>
      </c>
      <c r="B375" s="88" t="s">
        <v>688</v>
      </c>
      <c r="C375" s="200" t="s">
        <v>784</v>
      </c>
      <c r="D375" s="118">
        <v>0</v>
      </c>
      <c r="E375" s="118"/>
      <c r="F375" s="139" t="str">
        <f t="shared" si="72"/>
        <v>-</v>
      </c>
    </row>
    <row r="376" spans="1:6" ht="12.75" customHeight="1">
      <c r="A376" s="87">
        <v>4212</v>
      </c>
      <c r="B376" s="88" t="s">
        <v>690</v>
      </c>
      <c r="C376" s="200" t="s">
        <v>785</v>
      </c>
      <c r="D376" s="118">
        <v>30900</v>
      </c>
      <c r="E376" s="118">
        <v>8959</v>
      </c>
      <c r="F376" s="139">
        <f t="shared" si="72"/>
        <v>28.993527508090601</v>
      </c>
    </row>
    <row r="377" spans="1:6" ht="12.75" customHeight="1">
      <c r="A377" s="87">
        <v>4213</v>
      </c>
      <c r="B377" s="88" t="s">
        <v>692</v>
      </c>
      <c r="C377" s="200" t="s">
        <v>786</v>
      </c>
      <c r="D377" s="118">
        <v>81654.83</v>
      </c>
      <c r="E377" s="118">
        <v>51628.5</v>
      </c>
      <c r="F377" s="139">
        <f t="shared" si="72"/>
        <v>63.2277355791446</v>
      </c>
    </row>
    <row r="378" spans="1:6" ht="12.75" customHeight="1">
      <c r="A378" s="87">
        <v>4214</v>
      </c>
      <c r="B378" s="88" t="s">
        <v>694</v>
      </c>
      <c r="C378" s="200" t="s">
        <v>787</v>
      </c>
      <c r="D378" s="118">
        <v>43240.38</v>
      </c>
      <c r="E378" s="118">
        <v>63721.83</v>
      </c>
      <c r="F378" s="139">
        <f t="shared" si="72"/>
        <v>147.36648937867801</v>
      </c>
    </row>
    <row r="379" spans="1:6" ht="12.75" customHeight="1">
      <c r="A379" s="87">
        <v>422</v>
      </c>
      <c r="B379" s="88" t="s">
        <v>788</v>
      </c>
      <c r="C379" s="200" t="s">
        <v>789</v>
      </c>
      <c r="D379" s="116">
        <f t="shared" ref="D379:E379" si="92">SUM(D380:D387)</f>
        <v>27149.87</v>
      </c>
      <c r="E379" s="116">
        <f t="shared" si="92"/>
        <v>6544.02</v>
      </c>
      <c r="F379" s="139">
        <f t="shared" si="72"/>
        <v>24.103319831734002</v>
      </c>
    </row>
    <row r="380" spans="1:6" ht="12.75" customHeight="1">
      <c r="A380" s="87">
        <v>4221</v>
      </c>
      <c r="B380" s="88" t="s">
        <v>698</v>
      </c>
      <c r="C380" s="200" t="s">
        <v>790</v>
      </c>
      <c r="D380" s="118">
        <v>3027.34</v>
      </c>
      <c r="E380" s="118">
        <v>2075.02</v>
      </c>
      <c r="F380" s="139">
        <f t="shared" si="72"/>
        <v>68.542681033514597</v>
      </c>
    </row>
    <row r="381" spans="1:6" ht="12.75" customHeight="1">
      <c r="A381" s="87">
        <v>4222</v>
      </c>
      <c r="B381" s="88" t="s">
        <v>791</v>
      </c>
      <c r="C381" s="200" t="s">
        <v>792</v>
      </c>
      <c r="D381" s="118">
        <v>0</v>
      </c>
      <c r="E381" s="118"/>
      <c r="F381" s="139" t="str">
        <f t="shared" si="72"/>
        <v>-</v>
      </c>
    </row>
    <row r="382" spans="1:6" ht="12.75" customHeight="1">
      <c r="A382" s="87">
        <v>4223</v>
      </c>
      <c r="B382" s="88" t="s">
        <v>702</v>
      </c>
      <c r="C382" s="200" t="s">
        <v>793</v>
      </c>
      <c r="D382" s="118">
        <v>0</v>
      </c>
      <c r="E382" s="118"/>
      <c r="F382" s="139" t="str">
        <f t="shared" si="72"/>
        <v>-</v>
      </c>
    </row>
    <row r="383" spans="1:6" ht="12.75" customHeight="1">
      <c r="A383" s="87">
        <v>4224</v>
      </c>
      <c r="B383" s="88" t="s">
        <v>704</v>
      </c>
      <c r="C383" s="200" t="s">
        <v>794</v>
      </c>
      <c r="D383" s="118">
        <v>0</v>
      </c>
      <c r="E383" s="118"/>
      <c r="F383" s="139" t="str">
        <f t="shared" si="72"/>
        <v>-</v>
      </c>
    </row>
    <row r="384" spans="1:6" ht="12.75" customHeight="1">
      <c r="A384" s="89">
        <v>4225</v>
      </c>
      <c r="B384" s="90" t="s">
        <v>706</v>
      </c>
      <c r="C384" s="201" t="s">
        <v>795</v>
      </c>
      <c r="D384" s="119">
        <v>0</v>
      </c>
      <c r="E384" s="119"/>
      <c r="F384" s="166" t="str">
        <f t="shared" si="72"/>
        <v>-</v>
      </c>
    </row>
    <row r="385" spans="1:6" ht="12.75" customHeight="1">
      <c r="A385" s="87">
        <v>4226</v>
      </c>
      <c r="B385" s="88" t="s">
        <v>708</v>
      </c>
      <c r="C385" s="200" t="s">
        <v>796</v>
      </c>
      <c r="D385" s="118">
        <v>8301.0400000000009</v>
      </c>
      <c r="E385" s="118"/>
      <c r="F385" s="139">
        <f t="shared" si="72"/>
        <v>0</v>
      </c>
    </row>
    <row r="386" spans="1:6" ht="12.75" customHeight="1">
      <c r="A386" s="87">
        <v>4227</v>
      </c>
      <c r="B386" s="138" t="s">
        <v>710</v>
      </c>
      <c r="C386" s="200" t="s">
        <v>797</v>
      </c>
      <c r="D386" s="118">
        <v>15821.49</v>
      </c>
      <c r="E386" s="118">
        <v>4469</v>
      </c>
      <c r="F386" s="139">
        <f t="shared" si="72"/>
        <v>28.246391458705901</v>
      </c>
    </row>
    <row r="387" spans="1:6" ht="12.75" customHeight="1">
      <c r="A387" s="87" t="s">
        <v>798</v>
      </c>
      <c r="B387" s="138" t="s">
        <v>713</v>
      </c>
      <c r="C387" s="200" t="s">
        <v>798</v>
      </c>
      <c r="D387" s="118">
        <v>0</v>
      </c>
      <c r="E387" s="118"/>
      <c r="F387" s="139" t="str">
        <f t="shared" si="72"/>
        <v>-</v>
      </c>
    </row>
    <row r="388" spans="1:6" ht="12.75" customHeight="1">
      <c r="A388" s="87">
        <v>423</v>
      </c>
      <c r="B388" s="88" t="s">
        <v>799</v>
      </c>
      <c r="C388" s="200" t="s">
        <v>800</v>
      </c>
      <c r="D388" s="116">
        <f t="shared" ref="D388:E388" si="93">SUM(D389:D392)</f>
        <v>0</v>
      </c>
      <c r="E388" s="116">
        <f t="shared" si="93"/>
        <v>0</v>
      </c>
      <c r="F388" s="139" t="str">
        <f t="shared" si="72"/>
        <v>-</v>
      </c>
    </row>
    <row r="389" spans="1:6" ht="12.75" customHeight="1">
      <c r="A389" s="87">
        <v>4231</v>
      </c>
      <c r="B389" s="88" t="s">
        <v>716</v>
      </c>
      <c r="C389" s="200" t="s">
        <v>801</v>
      </c>
      <c r="D389" s="118">
        <v>0</v>
      </c>
      <c r="E389" s="118"/>
      <c r="F389" s="139" t="str">
        <f t="shared" si="72"/>
        <v>-</v>
      </c>
    </row>
    <row r="390" spans="1:6" ht="12.75" customHeight="1">
      <c r="A390" s="87">
        <v>4232</v>
      </c>
      <c r="B390" s="88" t="s">
        <v>718</v>
      </c>
      <c r="C390" s="200" t="s">
        <v>802</v>
      </c>
      <c r="D390" s="118">
        <v>0</v>
      </c>
      <c r="E390" s="118"/>
      <c r="F390" s="139" t="str">
        <f t="shared" si="72"/>
        <v>-</v>
      </c>
    </row>
    <row r="391" spans="1:6" ht="12.75" customHeight="1">
      <c r="A391" s="87">
        <v>4233</v>
      </c>
      <c r="B391" s="88" t="s">
        <v>720</v>
      </c>
      <c r="C391" s="200" t="s">
        <v>803</v>
      </c>
      <c r="D391" s="118">
        <v>0</v>
      </c>
      <c r="E391" s="118"/>
      <c r="F391" s="139" t="str">
        <f t="shared" si="72"/>
        <v>-</v>
      </c>
    </row>
    <row r="392" spans="1:6" ht="12.75" customHeight="1">
      <c r="A392" s="87">
        <v>4234</v>
      </c>
      <c r="B392" s="138" t="s">
        <v>722</v>
      </c>
      <c r="C392" s="200" t="s">
        <v>804</v>
      </c>
      <c r="D392" s="118">
        <v>0</v>
      </c>
      <c r="E392" s="118"/>
      <c r="F392" s="139" t="str">
        <f t="shared" si="72"/>
        <v>-</v>
      </c>
    </row>
    <row r="393" spans="1:6" ht="12.75" customHeight="1">
      <c r="A393" s="87">
        <v>424</v>
      </c>
      <c r="B393" s="88" t="s">
        <v>805</v>
      </c>
      <c r="C393" s="200" t="s">
        <v>806</v>
      </c>
      <c r="D393" s="116">
        <f t="shared" ref="D393:E393" si="94">SUM(D394:D397)</f>
        <v>0</v>
      </c>
      <c r="E393" s="116">
        <f t="shared" si="94"/>
        <v>0</v>
      </c>
      <c r="F393" s="139" t="str">
        <f t="shared" si="72"/>
        <v>-</v>
      </c>
    </row>
    <row r="394" spans="1:6" ht="12.75" customHeight="1">
      <c r="A394" s="87">
        <v>4241</v>
      </c>
      <c r="B394" s="88" t="s">
        <v>807</v>
      </c>
      <c r="C394" s="200" t="s">
        <v>808</v>
      </c>
      <c r="D394" s="118">
        <v>0</v>
      </c>
      <c r="E394" s="118"/>
      <c r="F394" s="139" t="str">
        <f t="shared" si="72"/>
        <v>-</v>
      </c>
    </row>
    <row r="395" spans="1:6" ht="12.75" customHeight="1">
      <c r="A395" s="87">
        <v>4242</v>
      </c>
      <c r="B395" s="88" t="s">
        <v>728</v>
      </c>
      <c r="C395" s="200" t="s">
        <v>809</v>
      </c>
      <c r="D395" s="118">
        <v>0</v>
      </c>
      <c r="E395" s="118"/>
      <c r="F395" s="139" t="str">
        <f t="shared" si="72"/>
        <v>-</v>
      </c>
    </row>
    <row r="396" spans="1:6" ht="12.75" customHeight="1">
      <c r="A396" s="87">
        <v>4243</v>
      </c>
      <c r="B396" s="88" t="s">
        <v>730</v>
      </c>
      <c r="C396" s="200" t="s">
        <v>810</v>
      </c>
      <c r="D396" s="118">
        <v>0</v>
      </c>
      <c r="E396" s="118"/>
      <c r="F396" s="139" t="str">
        <f t="shared" si="72"/>
        <v>-</v>
      </c>
    </row>
    <row r="397" spans="1:6" ht="12.75" customHeight="1">
      <c r="A397" s="87">
        <v>4244</v>
      </c>
      <c r="B397" s="88" t="s">
        <v>732</v>
      </c>
      <c r="C397" s="200" t="s">
        <v>811</v>
      </c>
      <c r="D397" s="118">
        <v>0</v>
      </c>
      <c r="E397" s="118"/>
      <c r="F397" s="139" t="str">
        <f t="shared" si="72"/>
        <v>-</v>
      </c>
    </row>
    <row r="398" spans="1:6" ht="12.75" customHeight="1">
      <c r="A398" s="87">
        <v>425</v>
      </c>
      <c r="B398" s="88" t="s">
        <v>812</v>
      </c>
      <c r="C398" s="200" t="s">
        <v>813</v>
      </c>
      <c r="D398" s="116">
        <f t="shared" ref="D398:E398" si="95">SUM(D399:D400)</f>
        <v>0</v>
      </c>
      <c r="E398" s="116">
        <f t="shared" si="95"/>
        <v>0</v>
      </c>
      <c r="F398" s="139" t="str">
        <f t="shared" si="72"/>
        <v>-</v>
      </c>
    </row>
    <row r="399" spans="1:6" ht="12.75" customHeight="1">
      <c r="A399" s="87">
        <v>4251</v>
      </c>
      <c r="B399" s="88" t="s">
        <v>814</v>
      </c>
      <c r="C399" s="200" t="s">
        <v>815</v>
      </c>
      <c r="D399" s="118">
        <v>0</v>
      </c>
      <c r="E399" s="118"/>
      <c r="F399" s="139" t="str">
        <f t="shared" si="72"/>
        <v>-</v>
      </c>
    </row>
    <row r="400" spans="1:6" ht="12.75" customHeight="1">
      <c r="A400" s="87">
        <v>4252</v>
      </c>
      <c r="B400" s="88" t="s">
        <v>738</v>
      </c>
      <c r="C400" s="200" t="s">
        <v>816</v>
      </c>
      <c r="D400" s="118">
        <v>0</v>
      </c>
      <c r="E400" s="118"/>
      <c r="F400" s="139" t="str">
        <f t="shared" si="72"/>
        <v>-</v>
      </c>
    </row>
    <row r="401" spans="1:6" ht="12.75" customHeight="1">
      <c r="A401" s="87">
        <v>426</v>
      </c>
      <c r="B401" s="88" t="s">
        <v>817</v>
      </c>
      <c r="C401" s="200" t="s">
        <v>818</v>
      </c>
      <c r="D401" s="116">
        <f t="shared" ref="D401:E401" si="96">SUM(D402:D405)</f>
        <v>5750</v>
      </c>
      <c r="E401" s="116">
        <f t="shared" si="96"/>
        <v>30000</v>
      </c>
      <c r="F401" s="139">
        <f t="shared" si="72"/>
        <v>521.73913043478296</v>
      </c>
    </row>
    <row r="402" spans="1:6" ht="12.75" customHeight="1">
      <c r="A402" s="87">
        <v>4261</v>
      </c>
      <c r="B402" s="88" t="s">
        <v>742</v>
      </c>
      <c r="C402" s="200" t="s">
        <v>819</v>
      </c>
      <c r="D402" s="118">
        <v>0</v>
      </c>
      <c r="E402" s="118"/>
      <c r="F402" s="139" t="str">
        <f t="shared" si="72"/>
        <v>-</v>
      </c>
    </row>
    <row r="403" spans="1:6" ht="12.75" customHeight="1">
      <c r="A403" s="87">
        <v>4262</v>
      </c>
      <c r="B403" s="88" t="s">
        <v>744</v>
      </c>
      <c r="C403" s="200" t="s">
        <v>820</v>
      </c>
      <c r="D403" s="118">
        <v>0</v>
      </c>
      <c r="E403" s="118"/>
      <c r="F403" s="139" t="str">
        <f t="shared" si="72"/>
        <v>-</v>
      </c>
    </row>
    <row r="404" spans="1:6" ht="12.75" customHeight="1">
      <c r="A404" s="87">
        <v>4263</v>
      </c>
      <c r="B404" s="88" t="s">
        <v>746</v>
      </c>
      <c r="C404" s="200" t="s">
        <v>821</v>
      </c>
      <c r="D404" s="118">
        <v>5750</v>
      </c>
      <c r="E404" s="118">
        <v>30000</v>
      </c>
      <c r="F404" s="139">
        <f t="shared" si="72"/>
        <v>521.73913043478296</v>
      </c>
    </row>
    <row r="405" spans="1:6" ht="12.75" customHeight="1">
      <c r="A405" s="87">
        <v>4264</v>
      </c>
      <c r="B405" s="88" t="s">
        <v>748</v>
      </c>
      <c r="C405" s="200" t="s">
        <v>822</v>
      </c>
      <c r="D405" s="118">
        <v>0</v>
      </c>
      <c r="E405" s="118"/>
      <c r="F405" s="139" t="str">
        <f t="shared" si="72"/>
        <v>-</v>
      </c>
    </row>
    <row r="406" spans="1:6" ht="24">
      <c r="A406" s="87">
        <v>43</v>
      </c>
      <c r="B406" s="88" t="s">
        <v>823</v>
      </c>
      <c r="C406" s="200" t="s">
        <v>824</v>
      </c>
      <c r="D406" s="116">
        <f t="shared" ref="D406:E406" si="97">D407</f>
        <v>0</v>
      </c>
      <c r="E406" s="116">
        <f t="shared" si="97"/>
        <v>0</v>
      </c>
      <c r="F406" s="139" t="str">
        <f t="shared" si="72"/>
        <v>-</v>
      </c>
    </row>
    <row r="407" spans="1:6" ht="12.75" customHeight="1">
      <c r="A407" s="87">
        <v>431</v>
      </c>
      <c r="B407" s="88" t="s">
        <v>825</v>
      </c>
      <c r="C407" s="200" t="s">
        <v>826</v>
      </c>
      <c r="D407" s="116">
        <f t="shared" ref="D407:E407" si="98">SUM(D408:D409)</f>
        <v>0</v>
      </c>
      <c r="E407" s="116">
        <f t="shared" si="98"/>
        <v>0</v>
      </c>
      <c r="F407" s="139" t="str">
        <f t="shared" si="72"/>
        <v>-</v>
      </c>
    </row>
    <row r="408" spans="1:6" ht="12.75" customHeight="1">
      <c r="A408" s="87">
        <v>4311</v>
      </c>
      <c r="B408" s="88" t="s">
        <v>754</v>
      </c>
      <c r="C408" s="200" t="s">
        <v>827</v>
      </c>
      <c r="D408" s="118">
        <v>0</v>
      </c>
      <c r="E408" s="118"/>
      <c r="F408" s="139" t="str">
        <f t="shared" si="72"/>
        <v>-</v>
      </c>
    </row>
    <row r="409" spans="1:6" ht="12.75" customHeight="1">
      <c r="A409" s="87">
        <v>4312</v>
      </c>
      <c r="B409" s="88" t="s">
        <v>756</v>
      </c>
      <c r="C409" s="200" t="s">
        <v>828</v>
      </c>
      <c r="D409" s="118">
        <v>0</v>
      </c>
      <c r="E409" s="118"/>
      <c r="F409" s="139" t="str">
        <f t="shared" si="72"/>
        <v>-</v>
      </c>
    </row>
    <row r="410" spans="1:6" ht="12.75" customHeight="1">
      <c r="A410" s="87">
        <v>44</v>
      </c>
      <c r="B410" s="88" t="s">
        <v>829</v>
      </c>
      <c r="C410" s="200" t="s">
        <v>830</v>
      </c>
      <c r="D410" s="116">
        <f t="shared" ref="D410:E410" si="99">D411</f>
        <v>0</v>
      </c>
      <c r="E410" s="116">
        <f t="shared" si="99"/>
        <v>0</v>
      </c>
      <c r="F410" s="139" t="str">
        <f t="shared" si="72"/>
        <v>-</v>
      </c>
    </row>
    <row r="411" spans="1:6" ht="12.75" customHeight="1">
      <c r="A411" s="87">
        <v>441</v>
      </c>
      <c r="B411" s="88" t="s">
        <v>831</v>
      </c>
      <c r="C411" s="200" t="s">
        <v>832</v>
      </c>
      <c r="D411" s="118">
        <v>0</v>
      </c>
      <c r="E411" s="118"/>
      <c r="F411" s="139" t="str">
        <f t="shared" si="72"/>
        <v>-</v>
      </c>
    </row>
    <row r="412" spans="1:6" ht="12.75" customHeight="1">
      <c r="A412" s="87">
        <v>45</v>
      </c>
      <c r="B412" s="88" t="s">
        <v>833</v>
      </c>
      <c r="C412" s="200" t="s">
        <v>834</v>
      </c>
      <c r="D412" s="116">
        <f t="shared" ref="D412:E412" si="100">SUM(D413:D416)</f>
        <v>2000</v>
      </c>
      <c r="E412" s="116">
        <f t="shared" si="100"/>
        <v>0</v>
      </c>
      <c r="F412" s="139">
        <f t="shared" si="72"/>
        <v>0</v>
      </c>
    </row>
    <row r="413" spans="1:6" ht="12.75" customHeight="1">
      <c r="A413" s="87">
        <v>451</v>
      </c>
      <c r="B413" s="88" t="s">
        <v>835</v>
      </c>
      <c r="C413" s="200" t="s">
        <v>836</v>
      </c>
      <c r="D413" s="118">
        <v>2000</v>
      </c>
      <c r="E413" s="118"/>
      <c r="F413" s="139">
        <f t="shared" si="72"/>
        <v>0</v>
      </c>
    </row>
    <row r="414" spans="1:6" ht="12.75" customHeight="1">
      <c r="A414" s="87">
        <v>452</v>
      </c>
      <c r="B414" s="88" t="s">
        <v>837</v>
      </c>
      <c r="C414" s="200" t="s">
        <v>838</v>
      </c>
      <c r="D414" s="118">
        <v>0</v>
      </c>
      <c r="E414" s="118"/>
      <c r="F414" s="139" t="str">
        <f t="shared" si="72"/>
        <v>-</v>
      </c>
    </row>
    <row r="415" spans="1:6" ht="12.75" customHeight="1">
      <c r="A415" s="87">
        <v>453</v>
      </c>
      <c r="B415" s="88" t="s">
        <v>839</v>
      </c>
      <c r="C415" s="200" t="s">
        <v>840</v>
      </c>
      <c r="D415" s="118">
        <v>0</v>
      </c>
      <c r="E415" s="118"/>
      <c r="F415" s="139" t="str">
        <f t="shared" si="72"/>
        <v>-</v>
      </c>
    </row>
    <row r="416" spans="1:6" ht="12.75" customHeight="1">
      <c r="A416" s="87">
        <v>454</v>
      </c>
      <c r="B416" s="88" t="s">
        <v>841</v>
      </c>
      <c r="C416" s="200" t="s">
        <v>842</v>
      </c>
      <c r="D416" s="118">
        <v>0</v>
      </c>
      <c r="E416" s="118"/>
      <c r="F416" s="139" t="str">
        <f t="shared" si="72"/>
        <v>-</v>
      </c>
    </row>
    <row r="417" spans="1:6" ht="12.75" customHeight="1">
      <c r="A417" s="87" t="s">
        <v>632</v>
      </c>
      <c r="B417" s="88" t="s">
        <v>843</v>
      </c>
      <c r="C417" s="200" t="s">
        <v>844</v>
      </c>
      <c r="D417" s="116">
        <f t="shared" ref="D417:E417" si="101">IF(D308&gt;=D360,D308-D360,0)</f>
        <v>0</v>
      </c>
      <c r="E417" s="116">
        <f t="shared" si="101"/>
        <v>0</v>
      </c>
      <c r="F417" s="139" t="str">
        <f t="shared" si="72"/>
        <v>-</v>
      </c>
    </row>
    <row r="418" spans="1:6" ht="12.75" customHeight="1">
      <c r="A418" s="87" t="s">
        <v>632</v>
      </c>
      <c r="B418" s="88" t="s">
        <v>845</v>
      </c>
      <c r="C418" s="200" t="s">
        <v>846</v>
      </c>
      <c r="D418" s="116">
        <f t="shared" ref="D418:E418" si="102">IF(D360&gt;=D308,D360-D308,0)</f>
        <v>189355.08</v>
      </c>
      <c r="E418" s="116">
        <f t="shared" si="102"/>
        <v>160853.35</v>
      </c>
      <c r="F418" s="139">
        <f t="shared" si="72"/>
        <v>84.947998226400898</v>
      </c>
    </row>
    <row r="419" spans="1:6" ht="12.75" customHeight="1">
      <c r="A419" s="87">
        <v>92212</v>
      </c>
      <c r="B419" s="88" t="s">
        <v>847</v>
      </c>
      <c r="C419" s="200" t="s">
        <v>848</v>
      </c>
      <c r="D419" s="118">
        <v>0</v>
      </c>
      <c r="E419" s="118">
        <v>0</v>
      </c>
      <c r="F419" s="139" t="str">
        <f t="shared" si="72"/>
        <v>-</v>
      </c>
    </row>
    <row r="420" spans="1:6" ht="12.75" customHeight="1">
      <c r="A420" s="87">
        <v>92222</v>
      </c>
      <c r="B420" s="88" t="s">
        <v>849</v>
      </c>
      <c r="C420" s="200" t="s">
        <v>850</v>
      </c>
      <c r="D420" s="118">
        <v>0</v>
      </c>
      <c r="E420" s="118">
        <v>0</v>
      </c>
      <c r="F420" s="139" t="str">
        <f t="shared" si="72"/>
        <v>-</v>
      </c>
    </row>
    <row r="421" spans="1:6" ht="12.75" customHeight="1">
      <c r="A421" s="87">
        <v>97</v>
      </c>
      <c r="B421" s="88" t="s">
        <v>851</v>
      </c>
      <c r="C421" s="200" t="s">
        <v>852</v>
      </c>
      <c r="D421" s="118">
        <v>0</v>
      </c>
      <c r="E421" s="118">
        <v>0</v>
      </c>
      <c r="F421" s="139" t="str">
        <f t="shared" si="72"/>
        <v>-</v>
      </c>
    </row>
    <row r="422" spans="1:6" ht="12.75" customHeight="1">
      <c r="A422" s="87" t="s">
        <v>632</v>
      </c>
      <c r="B422" s="88" t="s">
        <v>853</v>
      </c>
      <c r="C422" s="200" t="s">
        <v>854</v>
      </c>
      <c r="D422" s="116">
        <f>D6+D308</f>
        <v>1179879.2</v>
      </c>
      <c r="E422" s="116">
        <f>E6+E308</f>
        <v>1329269.18</v>
      </c>
      <c r="F422" s="139">
        <f t="shared" si="72"/>
        <v>112.661463987161</v>
      </c>
    </row>
    <row r="423" spans="1:6" ht="12.75" customHeight="1">
      <c r="A423" s="87" t="s">
        <v>632</v>
      </c>
      <c r="B423" s="88" t="s">
        <v>855</v>
      </c>
      <c r="C423" s="200" t="s">
        <v>856</v>
      </c>
      <c r="D423" s="116">
        <f t="shared" ref="D423:E423" si="103">D299+D360</f>
        <v>1199411.76</v>
      </c>
      <c r="E423" s="116">
        <f t="shared" si="103"/>
        <v>1451674.81</v>
      </c>
      <c r="F423" s="139">
        <f t="shared" si="72"/>
        <v>121.032230832888</v>
      </c>
    </row>
    <row r="424" spans="1:6" ht="12.75" customHeight="1">
      <c r="A424" s="87" t="s">
        <v>632</v>
      </c>
      <c r="B424" s="88" t="s">
        <v>857</v>
      </c>
      <c r="C424" s="200" t="s">
        <v>858</v>
      </c>
      <c r="D424" s="116">
        <f t="shared" ref="D424:E424" si="104">IF(D422&gt;=D423,D422-D423,0)</f>
        <v>0</v>
      </c>
      <c r="E424" s="116">
        <f t="shared" si="104"/>
        <v>0</v>
      </c>
      <c r="F424" s="139" t="str">
        <f t="shared" si="72"/>
        <v>-</v>
      </c>
    </row>
    <row r="425" spans="1:6" ht="12.75" customHeight="1">
      <c r="A425" s="87" t="s">
        <v>632</v>
      </c>
      <c r="B425" s="88" t="s">
        <v>859</v>
      </c>
      <c r="C425" s="200" t="s">
        <v>860</v>
      </c>
      <c r="D425" s="116">
        <f t="shared" ref="D425:E425" si="105">IF(D423&gt;=D422,D423-D422,0)</f>
        <v>19532.5600000003</v>
      </c>
      <c r="E425" s="116">
        <f t="shared" si="105"/>
        <v>122405.63</v>
      </c>
      <c r="F425" s="139">
        <f t="shared" si="72"/>
        <v>626.67479326825901</v>
      </c>
    </row>
    <row r="426" spans="1:6" ht="12.75" customHeight="1">
      <c r="A426" s="208" t="s">
        <v>861</v>
      </c>
      <c r="B426" s="138" t="s">
        <v>862</v>
      </c>
      <c r="C426" s="209" t="s">
        <v>863</v>
      </c>
      <c r="D426" s="116">
        <f t="shared" ref="D426:E426" si="106">IF(D302-D303+D419-D420&gt;=0,D302-D303+D419-D420,0)</f>
        <v>123440.95</v>
      </c>
      <c r="E426" s="116">
        <f t="shared" si="106"/>
        <v>0</v>
      </c>
      <c r="F426" s="139">
        <f t="shared" si="72"/>
        <v>0</v>
      </c>
    </row>
    <row r="427" spans="1:6" ht="12.75" customHeight="1">
      <c r="A427" s="208" t="s">
        <v>861</v>
      </c>
      <c r="B427" s="88" t="s">
        <v>864</v>
      </c>
      <c r="C427" s="209" t="s">
        <v>865</v>
      </c>
      <c r="D427" s="116">
        <f t="shared" ref="D427:E427" si="107">IF(D303-D302+D420-D419&gt;=0,D303-D302+D420-D419,0)</f>
        <v>0</v>
      </c>
      <c r="E427" s="116">
        <f t="shared" si="107"/>
        <v>216070.43</v>
      </c>
      <c r="F427" s="139" t="str">
        <f t="shared" si="72"/>
        <v>-</v>
      </c>
    </row>
    <row r="428" spans="1:6" ht="24">
      <c r="A428" s="204" t="s">
        <v>866</v>
      </c>
      <c r="B428" s="205" t="s">
        <v>867</v>
      </c>
      <c r="C428" s="206" t="s">
        <v>868</v>
      </c>
      <c r="D428" s="143">
        <f t="shared" ref="D428:E428" si="108">D304+D421</f>
        <v>572185.23</v>
      </c>
      <c r="E428" s="143">
        <f t="shared" si="108"/>
        <v>487065.1</v>
      </c>
      <c r="F428" s="144">
        <f t="shared" si="72"/>
        <v>85.123675771917434</v>
      </c>
    </row>
    <row r="429" spans="1:6" s="191" customFormat="1" ht="20.100000000000001" customHeight="1">
      <c r="A429" s="343" t="s">
        <v>869</v>
      </c>
      <c r="B429" s="344"/>
      <c r="C429" s="170"/>
      <c r="D429" s="207"/>
      <c r="E429" s="207"/>
      <c r="F429" s="173"/>
    </row>
    <row r="430" spans="1:6" ht="12.75" customHeight="1">
      <c r="A430" s="87">
        <v>8</v>
      </c>
      <c r="B430" s="88" t="s">
        <v>870</v>
      </c>
      <c r="C430" s="200" t="s">
        <v>871</v>
      </c>
      <c r="D430" s="116">
        <f>D431+D466+D479+D491+D522</f>
        <v>0</v>
      </c>
      <c r="E430" s="116">
        <f>E431+E466+E479+E491+E522</f>
        <v>200000</v>
      </c>
      <c r="F430" s="139" t="str">
        <f t="shared" ref="F430:F651" si="109">IF(D430&lt;&gt;0,IF(E430/D430&gt;=100,"&gt;&gt;100",E430/D430*100),"-")</f>
        <v>-</v>
      </c>
    </row>
    <row r="431" spans="1:6" ht="24">
      <c r="A431" s="87">
        <v>81</v>
      </c>
      <c r="B431" s="168" t="s">
        <v>872</v>
      </c>
      <c r="C431" s="200" t="s">
        <v>873</v>
      </c>
      <c r="D431" s="116">
        <f t="shared" ref="D431:E431" si="110">D432+D437+D440+D444+D445+D452+D457+D465</f>
        <v>0</v>
      </c>
      <c r="E431" s="116">
        <f t="shared" si="110"/>
        <v>0</v>
      </c>
      <c r="F431" s="139" t="str">
        <f t="shared" si="109"/>
        <v>-</v>
      </c>
    </row>
    <row r="432" spans="1:6" ht="24">
      <c r="A432" s="87">
        <v>811</v>
      </c>
      <c r="B432" s="88" t="s">
        <v>874</v>
      </c>
      <c r="C432" s="200" t="s">
        <v>875</v>
      </c>
      <c r="D432" s="116">
        <f t="shared" ref="D432:E432" si="111">SUM(D433:D436)</f>
        <v>0</v>
      </c>
      <c r="E432" s="116">
        <f t="shared" si="111"/>
        <v>0</v>
      </c>
      <c r="F432" s="139" t="str">
        <f t="shared" si="109"/>
        <v>-</v>
      </c>
    </row>
    <row r="433" spans="1:6" ht="12.75" customHeight="1">
      <c r="A433" s="87">
        <v>8113</v>
      </c>
      <c r="B433" s="88" t="s">
        <v>876</v>
      </c>
      <c r="C433" s="200" t="s">
        <v>877</v>
      </c>
      <c r="D433" s="118">
        <v>0</v>
      </c>
      <c r="E433" s="118"/>
      <c r="F433" s="139" t="str">
        <f t="shared" si="109"/>
        <v>-</v>
      </c>
    </row>
    <row r="434" spans="1:6" ht="12.75" customHeight="1">
      <c r="A434" s="87">
        <v>8114</v>
      </c>
      <c r="B434" s="88" t="s">
        <v>878</v>
      </c>
      <c r="C434" s="200" t="s">
        <v>879</v>
      </c>
      <c r="D434" s="118">
        <v>0</v>
      </c>
      <c r="E434" s="118"/>
      <c r="F434" s="139" t="str">
        <f t="shared" si="109"/>
        <v>-</v>
      </c>
    </row>
    <row r="435" spans="1:6" ht="12.75" customHeight="1">
      <c r="A435" s="87">
        <v>8115</v>
      </c>
      <c r="B435" s="88" t="s">
        <v>880</v>
      </c>
      <c r="C435" s="200" t="s">
        <v>881</v>
      </c>
      <c r="D435" s="118">
        <v>0</v>
      </c>
      <c r="E435" s="118"/>
      <c r="F435" s="139" t="str">
        <f t="shared" si="109"/>
        <v>-</v>
      </c>
    </row>
    <row r="436" spans="1:6" ht="12.75" customHeight="1">
      <c r="A436" s="87">
        <v>8116</v>
      </c>
      <c r="B436" s="88" t="s">
        <v>882</v>
      </c>
      <c r="C436" s="200" t="s">
        <v>883</v>
      </c>
      <c r="D436" s="118">
        <v>0</v>
      </c>
      <c r="E436" s="118"/>
      <c r="F436" s="139" t="str">
        <f t="shared" si="109"/>
        <v>-</v>
      </c>
    </row>
    <row r="437" spans="1:6" ht="24">
      <c r="A437" s="87">
        <v>812</v>
      </c>
      <c r="B437" s="88" t="s">
        <v>884</v>
      </c>
      <c r="C437" s="200" t="s">
        <v>885</v>
      </c>
      <c r="D437" s="116">
        <f t="shared" ref="D437:E437" si="112">SUM(D438:D439)</f>
        <v>0</v>
      </c>
      <c r="E437" s="116">
        <f t="shared" si="112"/>
        <v>0</v>
      </c>
      <c r="F437" s="139" t="str">
        <f t="shared" si="109"/>
        <v>-</v>
      </c>
    </row>
    <row r="438" spans="1:6" ht="24">
      <c r="A438" s="87">
        <v>8121</v>
      </c>
      <c r="B438" s="138" t="s">
        <v>886</v>
      </c>
      <c r="C438" s="200" t="s">
        <v>887</v>
      </c>
      <c r="D438" s="118">
        <v>0</v>
      </c>
      <c r="E438" s="118"/>
      <c r="F438" s="139" t="str">
        <f t="shared" si="109"/>
        <v>-</v>
      </c>
    </row>
    <row r="439" spans="1:6" ht="24">
      <c r="A439" s="87">
        <v>8122</v>
      </c>
      <c r="B439" s="138" t="s">
        <v>888</v>
      </c>
      <c r="C439" s="200" t="s">
        <v>889</v>
      </c>
      <c r="D439" s="118">
        <v>0</v>
      </c>
      <c r="E439" s="118"/>
      <c r="F439" s="139" t="str">
        <f t="shared" si="109"/>
        <v>-</v>
      </c>
    </row>
    <row r="440" spans="1:6" ht="24">
      <c r="A440" s="87">
        <v>813</v>
      </c>
      <c r="B440" s="88" t="s">
        <v>890</v>
      </c>
      <c r="C440" s="200" t="s">
        <v>891</v>
      </c>
      <c r="D440" s="116">
        <f t="shared" ref="D440:E440" si="113">SUM(D441:D443)</f>
        <v>0</v>
      </c>
      <c r="E440" s="116">
        <f t="shared" si="113"/>
        <v>0</v>
      </c>
      <c r="F440" s="139" t="str">
        <f t="shared" si="109"/>
        <v>-</v>
      </c>
    </row>
    <row r="441" spans="1:6" ht="12.75" customHeight="1">
      <c r="A441" s="87">
        <v>8132</v>
      </c>
      <c r="B441" s="88" t="s">
        <v>892</v>
      </c>
      <c r="C441" s="200" t="s">
        <v>893</v>
      </c>
      <c r="D441" s="118">
        <v>0</v>
      </c>
      <c r="E441" s="118"/>
      <c r="F441" s="139" t="str">
        <f t="shared" si="109"/>
        <v>-</v>
      </c>
    </row>
    <row r="442" spans="1:6" ht="12.75" customHeight="1">
      <c r="A442" s="87">
        <v>8133</v>
      </c>
      <c r="B442" s="88" t="s">
        <v>894</v>
      </c>
      <c r="C442" s="200" t="s">
        <v>895</v>
      </c>
      <c r="D442" s="118">
        <v>0</v>
      </c>
      <c r="E442" s="118"/>
      <c r="F442" s="139" t="str">
        <f t="shared" si="109"/>
        <v>-</v>
      </c>
    </row>
    <row r="443" spans="1:6" ht="12.75" customHeight="1">
      <c r="A443" s="87">
        <v>8134</v>
      </c>
      <c r="B443" s="88" t="s">
        <v>896</v>
      </c>
      <c r="C443" s="200" t="s">
        <v>897</v>
      </c>
      <c r="D443" s="118">
        <v>0</v>
      </c>
      <c r="E443" s="118"/>
      <c r="F443" s="139" t="str">
        <f t="shared" si="109"/>
        <v>-</v>
      </c>
    </row>
    <row r="444" spans="1:6" ht="24">
      <c r="A444" s="87">
        <v>814</v>
      </c>
      <c r="B444" s="138" t="s">
        <v>898</v>
      </c>
      <c r="C444" s="200" t="s">
        <v>899</v>
      </c>
      <c r="D444" s="118">
        <v>0</v>
      </c>
      <c r="E444" s="118"/>
      <c r="F444" s="139" t="str">
        <f t="shared" si="109"/>
        <v>-</v>
      </c>
    </row>
    <row r="445" spans="1:6" ht="24">
      <c r="A445" s="87">
        <v>815</v>
      </c>
      <c r="B445" s="88" t="s">
        <v>900</v>
      </c>
      <c r="C445" s="200" t="s">
        <v>901</v>
      </c>
      <c r="D445" s="116">
        <f t="shared" ref="D445:E445" si="114">SUM(D446:D451)</f>
        <v>0</v>
      </c>
      <c r="E445" s="116">
        <f t="shared" si="114"/>
        <v>0</v>
      </c>
      <c r="F445" s="139" t="str">
        <f t="shared" si="109"/>
        <v>-</v>
      </c>
    </row>
    <row r="446" spans="1:6" ht="12.75" customHeight="1">
      <c r="A446" s="87">
        <v>8153</v>
      </c>
      <c r="B446" s="88" t="s">
        <v>902</v>
      </c>
      <c r="C446" s="200" t="s">
        <v>903</v>
      </c>
      <c r="D446" s="118">
        <v>0</v>
      </c>
      <c r="E446" s="118"/>
      <c r="F446" s="139" t="str">
        <f t="shared" si="109"/>
        <v>-</v>
      </c>
    </row>
    <row r="447" spans="1:6" ht="24">
      <c r="A447" s="87">
        <v>8154</v>
      </c>
      <c r="B447" s="88" t="s">
        <v>904</v>
      </c>
      <c r="C447" s="200" t="s">
        <v>905</v>
      </c>
      <c r="D447" s="118">
        <v>0</v>
      </c>
      <c r="E447" s="118"/>
      <c r="F447" s="139" t="str">
        <f t="shared" si="109"/>
        <v>-</v>
      </c>
    </row>
    <row r="448" spans="1:6" ht="24">
      <c r="A448" s="87">
        <v>8155</v>
      </c>
      <c r="B448" s="88" t="s">
        <v>906</v>
      </c>
      <c r="C448" s="200" t="s">
        <v>907</v>
      </c>
      <c r="D448" s="118">
        <v>0</v>
      </c>
      <c r="E448" s="118"/>
      <c r="F448" s="139" t="str">
        <f t="shared" si="109"/>
        <v>-</v>
      </c>
    </row>
    <row r="449" spans="1:6" ht="12.75" customHeight="1">
      <c r="A449" s="87">
        <v>8156</v>
      </c>
      <c r="B449" s="88" t="s">
        <v>908</v>
      </c>
      <c r="C449" s="200" t="s">
        <v>909</v>
      </c>
      <c r="D449" s="118">
        <v>0</v>
      </c>
      <c r="E449" s="118"/>
      <c r="F449" s="139" t="str">
        <f t="shared" si="109"/>
        <v>-</v>
      </c>
    </row>
    <row r="450" spans="1:6" ht="12.75" customHeight="1">
      <c r="A450" s="87">
        <v>8157</v>
      </c>
      <c r="B450" s="88" t="s">
        <v>910</v>
      </c>
      <c r="C450" s="200" t="s">
        <v>911</v>
      </c>
      <c r="D450" s="118">
        <v>0</v>
      </c>
      <c r="E450" s="118"/>
      <c r="F450" s="139" t="str">
        <f t="shared" si="109"/>
        <v>-</v>
      </c>
    </row>
    <row r="451" spans="1:6" ht="12.75" customHeight="1">
      <c r="A451" s="87">
        <v>8158</v>
      </c>
      <c r="B451" s="88" t="s">
        <v>912</v>
      </c>
      <c r="C451" s="200" t="s">
        <v>913</v>
      </c>
      <c r="D451" s="118">
        <v>0</v>
      </c>
      <c r="E451" s="118"/>
      <c r="F451" s="139" t="str">
        <f t="shared" si="109"/>
        <v>-</v>
      </c>
    </row>
    <row r="452" spans="1:6" ht="24">
      <c r="A452" s="87">
        <v>816</v>
      </c>
      <c r="B452" s="88" t="s">
        <v>914</v>
      </c>
      <c r="C452" s="200" t="s">
        <v>915</v>
      </c>
      <c r="D452" s="116">
        <f t="shared" ref="D452:E452" si="115">SUM(D453:D456)</f>
        <v>0</v>
      </c>
      <c r="E452" s="116">
        <f t="shared" si="115"/>
        <v>0</v>
      </c>
      <c r="F452" s="139" t="str">
        <f t="shared" si="109"/>
        <v>-</v>
      </c>
    </row>
    <row r="453" spans="1:6" ht="12.75" customHeight="1">
      <c r="A453" s="87">
        <v>8163</v>
      </c>
      <c r="B453" s="88" t="s">
        <v>916</v>
      </c>
      <c r="C453" s="200" t="s">
        <v>917</v>
      </c>
      <c r="D453" s="118">
        <v>0</v>
      </c>
      <c r="E453" s="118"/>
      <c r="F453" s="139" t="str">
        <f t="shared" si="109"/>
        <v>-</v>
      </c>
    </row>
    <row r="454" spans="1:6" ht="12.75" customHeight="1">
      <c r="A454" s="87">
        <v>8164</v>
      </c>
      <c r="B454" s="88" t="s">
        <v>918</v>
      </c>
      <c r="C454" s="200" t="s">
        <v>919</v>
      </c>
      <c r="D454" s="118">
        <v>0</v>
      </c>
      <c r="E454" s="118"/>
      <c r="F454" s="139" t="str">
        <f t="shared" si="109"/>
        <v>-</v>
      </c>
    </row>
    <row r="455" spans="1:6" ht="12.75" customHeight="1">
      <c r="A455" s="87">
        <v>8165</v>
      </c>
      <c r="B455" s="88" t="s">
        <v>920</v>
      </c>
      <c r="C455" s="200" t="s">
        <v>921</v>
      </c>
      <c r="D455" s="118">
        <v>0</v>
      </c>
      <c r="E455" s="118"/>
      <c r="F455" s="139" t="str">
        <f t="shared" si="109"/>
        <v>-</v>
      </c>
    </row>
    <row r="456" spans="1:6" ht="12.75" customHeight="1">
      <c r="A456" s="87">
        <v>8166</v>
      </c>
      <c r="B456" s="88" t="s">
        <v>922</v>
      </c>
      <c r="C456" s="200" t="s">
        <v>923</v>
      </c>
      <c r="D456" s="118">
        <v>0</v>
      </c>
      <c r="E456" s="118"/>
      <c r="F456" s="139" t="str">
        <f t="shared" si="109"/>
        <v>-</v>
      </c>
    </row>
    <row r="457" spans="1:6" ht="12.75" customHeight="1">
      <c r="A457" s="87">
        <v>817</v>
      </c>
      <c r="B457" s="88" t="s">
        <v>924</v>
      </c>
      <c r="C457" s="200" t="s">
        <v>925</v>
      </c>
      <c r="D457" s="116">
        <f t="shared" ref="D457:E457" si="116">SUM(D458:D464)</f>
        <v>0</v>
      </c>
      <c r="E457" s="116">
        <f t="shared" si="116"/>
        <v>0</v>
      </c>
      <c r="F457" s="139" t="str">
        <f t="shared" si="109"/>
        <v>-</v>
      </c>
    </row>
    <row r="458" spans="1:6" ht="12.75" customHeight="1">
      <c r="A458" s="87">
        <v>8171</v>
      </c>
      <c r="B458" s="88" t="s">
        <v>926</v>
      </c>
      <c r="C458" s="200" t="s">
        <v>927</v>
      </c>
      <c r="D458" s="118">
        <v>0</v>
      </c>
      <c r="E458" s="118"/>
      <c r="F458" s="139" t="str">
        <f t="shared" si="109"/>
        <v>-</v>
      </c>
    </row>
    <row r="459" spans="1:6" ht="12.75" customHeight="1">
      <c r="A459" s="87">
        <v>8172</v>
      </c>
      <c r="B459" s="88" t="s">
        <v>928</v>
      </c>
      <c r="C459" s="200" t="s">
        <v>929</v>
      </c>
      <c r="D459" s="118">
        <v>0</v>
      </c>
      <c r="E459" s="118"/>
      <c r="F459" s="139" t="str">
        <f t="shared" si="109"/>
        <v>-</v>
      </c>
    </row>
    <row r="460" spans="1:6" ht="12.75" customHeight="1">
      <c r="A460" s="87">
        <v>8173</v>
      </c>
      <c r="B460" s="88" t="s">
        <v>930</v>
      </c>
      <c r="C460" s="200" t="s">
        <v>931</v>
      </c>
      <c r="D460" s="118">
        <v>0</v>
      </c>
      <c r="E460" s="118"/>
      <c r="F460" s="139" t="str">
        <f t="shared" si="109"/>
        <v>-</v>
      </c>
    </row>
    <row r="461" spans="1:6" ht="12.75" customHeight="1">
      <c r="A461" s="87">
        <v>8174</v>
      </c>
      <c r="B461" s="88" t="s">
        <v>932</v>
      </c>
      <c r="C461" s="200" t="s">
        <v>933</v>
      </c>
      <c r="D461" s="118">
        <v>0</v>
      </c>
      <c r="E461" s="118"/>
      <c r="F461" s="139" t="str">
        <f t="shared" si="109"/>
        <v>-</v>
      </c>
    </row>
    <row r="462" spans="1:6" ht="12.75" customHeight="1">
      <c r="A462" s="87">
        <v>8175</v>
      </c>
      <c r="B462" s="88" t="s">
        <v>934</v>
      </c>
      <c r="C462" s="200" t="s">
        <v>935</v>
      </c>
      <c r="D462" s="118">
        <v>0</v>
      </c>
      <c r="E462" s="118"/>
      <c r="F462" s="139" t="str">
        <f t="shared" si="109"/>
        <v>-</v>
      </c>
    </row>
    <row r="463" spans="1:6" ht="24">
      <c r="A463" s="87">
        <v>8176</v>
      </c>
      <c r="B463" s="88" t="s">
        <v>936</v>
      </c>
      <c r="C463" s="200" t="s">
        <v>937</v>
      </c>
      <c r="D463" s="118">
        <v>0</v>
      </c>
      <c r="E463" s="118"/>
      <c r="F463" s="139" t="str">
        <f t="shared" si="109"/>
        <v>-</v>
      </c>
    </row>
    <row r="464" spans="1:6" ht="12">
      <c r="A464" s="89">
        <v>8177</v>
      </c>
      <c r="B464" s="168" t="s">
        <v>938</v>
      </c>
      <c r="C464" s="201" t="s">
        <v>939</v>
      </c>
      <c r="D464" s="119">
        <v>0</v>
      </c>
      <c r="E464" s="119"/>
      <c r="F464" s="166" t="str">
        <f>IF(D464&lt;&gt;0,IF(E464/D464&gt;=100,"&gt;&gt;100",E464/D464*100),"-")</f>
        <v>-</v>
      </c>
    </row>
    <row r="465" spans="1:6" ht="12.75" customHeight="1">
      <c r="A465" s="89" t="s">
        <v>940</v>
      </c>
      <c r="B465" s="168" t="s">
        <v>941</v>
      </c>
      <c r="C465" s="201" t="s">
        <v>940</v>
      </c>
      <c r="D465" s="119">
        <v>0</v>
      </c>
      <c r="E465" s="119"/>
      <c r="F465" s="166" t="str">
        <f t="shared" si="109"/>
        <v>-</v>
      </c>
    </row>
    <row r="466" spans="1:6" ht="24">
      <c r="A466" s="87">
        <v>82</v>
      </c>
      <c r="B466" s="90" t="s">
        <v>942</v>
      </c>
      <c r="C466" s="200" t="s">
        <v>943</v>
      </c>
      <c r="D466" s="116">
        <f t="shared" ref="D466:E466" si="117">D467+D470+D473+D476</f>
        <v>0</v>
      </c>
      <c r="E466" s="116">
        <f t="shared" si="117"/>
        <v>0</v>
      </c>
      <c r="F466" s="139" t="str">
        <f t="shared" si="109"/>
        <v>-</v>
      </c>
    </row>
    <row r="467" spans="1:6" ht="12.75" customHeight="1">
      <c r="A467" s="87">
        <v>821</v>
      </c>
      <c r="B467" s="88" t="s">
        <v>944</v>
      </c>
      <c r="C467" s="200" t="s">
        <v>945</v>
      </c>
      <c r="D467" s="116">
        <f t="shared" ref="D467:E467" si="118">SUM(D468:D469)</f>
        <v>0</v>
      </c>
      <c r="E467" s="116">
        <f t="shared" si="118"/>
        <v>0</v>
      </c>
      <c r="F467" s="139" t="str">
        <f t="shared" si="109"/>
        <v>-</v>
      </c>
    </row>
    <row r="468" spans="1:6" ht="12.75" customHeight="1">
      <c r="A468" s="87">
        <v>8211</v>
      </c>
      <c r="B468" s="88" t="s">
        <v>946</v>
      </c>
      <c r="C468" s="200" t="s">
        <v>947</v>
      </c>
      <c r="D468" s="118">
        <v>0</v>
      </c>
      <c r="E468" s="118"/>
      <c r="F468" s="139" t="str">
        <f t="shared" si="109"/>
        <v>-</v>
      </c>
    </row>
    <row r="469" spans="1:6" ht="12.75" customHeight="1">
      <c r="A469" s="87">
        <v>8212</v>
      </c>
      <c r="B469" s="88" t="s">
        <v>948</v>
      </c>
      <c r="C469" s="200" t="s">
        <v>949</v>
      </c>
      <c r="D469" s="118">
        <v>0</v>
      </c>
      <c r="E469" s="118"/>
      <c r="F469" s="139" t="str">
        <f t="shared" si="109"/>
        <v>-</v>
      </c>
    </row>
    <row r="470" spans="1:6" ht="12.75" customHeight="1">
      <c r="A470" s="87">
        <v>822</v>
      </c>
      <c r="B470" s="88" t="s">
        <v>950</v>
      </c>
      <c r="C470" s="200" t="s">
        <v>951</v>
      </c>
      <c r="D470" s="116">
        <f t="shared" ref="D470:E470" si="119">SUM(D471:D472)</f>
        <v>0</v>
      </c>
      <c r="E470" s="116">
        <f t="shared" si="119"/>
        <v>0</v>
      </c>
      <c r="F470" s="139" t="str">
        <f t="shared" si="109"/>
        <v>-</v>
      </c>
    </row>
    <row r="471" spans="1:6" ht="12.75" customHeight="1">
      <c r="A471" s="87">
        <v>8221</v>
      </c>
      <c r="B471" s="88" t="s">
        <v>952</v>
      </c>
      <c r="C471" s="200" t="s">
        <v>953</v>
      </c>
      <c r="D471" s="118">
        <v>0</v>
      </c>
      <c r="E471" s="118"/>
      <c r="F471" s="139" t="str">
        <f t="shared" si="109"/>
        <v>-</v>
      </c>
    </row>
    <row r="472" spans="1:6" ht="12.75" customHeight="1">
      <c r="A472" s="87">
        <v>8222</v>
      </c>
      <c r="B472" s="88" t="s">
        <v>954</v>
      </c>
      <c r="C472" s="200" t="s">
        <v>955</v>
      </c>
      <c r="D472" s="118">
        <v>0</v>
      </c>
      <c r="E472" s="118"/>
      <c r="F472" s="139" t="str">
        <f t="shared" si="109"/>
        <v>-</v>
      </c>
    </row>
    <row r="473" spans="1:6" ht="12.75" customHeight="1">
      <c r="A473" s="87">
        <v>823</v>
      </c>
      <c r="B473" s="88" t="s">
        <v>956</v>
      </c>
      <c r="C473" s="200" t="s">
        <v>957</v>
      </c>
      <c r="D473" s="116">
        <f t="shared" ref="D473:E473" si="120">SUM(D474:D475)</f>
        <v>0</v>
      </c>
      <c r="E473" s="116">
        <f t="shared" si="120"/>
        <v>0</v>
      </c>
      <c r="F473" s="139" t="str">
        <f t="shared" si="109"/>
        <v>-</v>
      </c>
    </row>
    <row r="474" spans="1:6" ht="12.75" customHeight="1">
      <c r="A474" s="87">
        <v>8231</v>
      </c>
      <c r="B474" s="88" t="s">
        <v>958</v>
      </c>
      <c r="C474" s="200" t="s">
        <v>959</v>
      </c>
      <c r="D474" s="118">
        <v>0</v>
      </c>
      <c r="E474" s="118"/>
      <c r="F474" s="139" t="str">
        <f t="shared" si="109"/>
        <v>-</v>
      </c>
    </row>
    <row r="475" spans="1:6" ht="12.75" customHeight="1">
      <c r="A475" s="87">
        <v>8232</v>
      </c>
      <c r="B475" s="88" t="s">
        <v>960</v>
      </c>
      <c r="C475" s="200" t="s">
        <v>961</v>
      </c>
      <c r="D475" s="118">
        <v>0</v>
      </c>
      <c r="E475" s="118"/>
      <c r="F475" s="139" t="str">
        <f t="shared" si="109"/>
        <v>-</v>
      </c>
    </row>
    <row r="476" spans="1:6" ht="12.75" customHeight="1">
      <c r="A476" s="87">
        <v>824</v>
      </c>
      <c r="B476" s="88" t="s">
        <v>962</v>
      </c>
      <c r="C476" s="200" t="s">
        <v>963</v>
      </c>
      <c r="D476" s="116">
        <f t="shared" ref="D476:E476" si="121">SUM(D477:D478)</f>
        <v>0</v>
      </c>
      <c r="E476" s="116">
        <f t="shared" si="121"/>
        <v>0</v>
      </c>
      <c r="F476" s="139" t="str">
        <f t="shared" si="109"/>
        <v>-</v>
      </c>
    </row>
    <row r="477" spans="1:6" ht="12.75" customHeight="1">
      <c r="A477" s="87">
        <v>8241</v>
      </c>
      <c r="B477" s="88" t="s">
        <v>964</v>
      </c>
      <c r="C477" s="200" t="s">
        <v>965</v>
      </c>
      <c r="D477" s="118">
        <v>0</v>
      </c>
      <c r="E477" s="118"/>
      <c r="F477" s="139" t="str">
        <f t="shared" si="109"/>
        <v>-</v>
      </c>
    </row>
    <row r="478" spans="1:6" ht="12.75" customHeight="1">
      <c r="A478" s="87">
        <v>8242</v>
      </c>
      <c r="B478" s="88" t="s">
        <v>966</v>
      </c>
      <c r="C478" s="200" t="s">
        <v>967</v>
      </c>
      <c r="D478" s="118">
        <v>0</v>
      </c>
      <c r="E478" s="118"/>
      <c r="F478" s="139" t="str">
        <f t="shared" si="109"/>
        <v>-</v>
      </c>
    </row>
    <row r="479" spans="1:6" ht="24">
      <c r="A479" s="87">
        <v>83</v>
      </c>
      <c r="B479" s="90" t="s">
        <v>968</v>
      </c>
      <c r="C479" s="200" t="s">
        <v>969</v>
      </c>
      <c r="D479" s="116">
        <f t="shared" ref="D479:E479" si="122">D480+D484+D485+D488</f>
        <v>0</v>
      </c>
      <c r="E479" s="116">
        <f t="shared" si="122"/>
        <v>0</v>
      </c>
      <c r="F479" s="139" t="str">
        <f t="shared" si="109"/>
        <v>-</v>
      </c>
    </row>
    <row r="480" spans="1:6" ht="24">
      <c r="A480" s="87">
        <v>831</v>
      </c>
      <c r="B480" s="88" t="s">
        <v>970</v>
      </c>
      <c r="C480" s="200" t="s">
        <v>971</v>
      </c>
      <c r="D480" s="116">
        <f t="shared" ref="D480:E480" si="123">SUM(D481:D483)</f>
        <v>0</v>
      </c>
      <c r="E480" s="116">
        <f t="shared" si="123"/>
        <v>0</v>
      </c>
      <c r="F480" s="139" t="str">
        <f t="shared" si="109"/>
        <v>-</v>
      </c>
    </row>
    <row r="481" spans="1:6" ht="12.75" customHeight="1">
      <c r="A481" s="87">
        <v>8312</v>
      </c>
      <c r="B481" s="88" t="s">
        <v>972</v>
      </c>
      <c r="C481" s="200" t="s">
        <v>973</v>
      </c>
      <c r="D481" s="118">
        <v>0</v>
      </c>
      <c r="E481" s="118"/>
      <c r="F481" s="139" t="str">
        <f t="shared" si="109"/>
        <v>-</v>
      </c>
    </row>
    <row r="482" spans="1:6" ht="12.75" customHeight="1">
      <c r="A482" s="87">
        <v>8313</v>
      </c>
      <c r="B482" s="88" t="s">
        <v>974</v>
      </c>
      <c r="C482" s="200" t="s">
        <v>975</v>
      </c>
      <c r="D482" s="118">
        <v>0</v>
      </c>
      <c r="E482" s="118"/>
      <c r="F482" s="139" t="str">
        <f t="shared" si="109"/>
        <v>-</v>
      </c>
    </row>
    <row r="483" spans="1:6" ht="12.75" customHeight="1">
      <c r="A483" s="87">
        <v>8314</v>
      </c>
      <c r="B483" s="88" t="s">
        <v>976</v>
      </c>
      <c r="C483" s="200" t="s">
        <v>977</v>
      </c>
      <c r="D483" s="118">
        <v>0</v>
      </c>
      <c r="E483" s="118"/>
      <c r="F483" s="139" t="str">
        <f t="shared" si="109"/>
        <v>-</v>
      </c>
    </row>
    <row r="484" spans="1:6" ht="24">
      <c r="A484" s="87">
        <v>832</v>
      </c>
      <c r="B484" s="138" t="s">
        <v>978</v>
      </c>
      <c r="C484" s="200" t="s">
        <v>979</v>
      </c>
      <c r="D484" s="118">
        <v>0</v>
      </c>
      <c r="E484" s="118"/>
      <c r="F484" s="139" t="str">
        <f t="shared" si="109"/>
        <v>-</v>
      </c>
    </row>
    <row r="485" spans="1:6" ht="24">
      <c r="A485" s="87">
        <v>833</v>
      </c>
      <c r="B485" s="88" t="s">
        <v>980</v>
      </c>
      <c r="C485" s="200" t="s">
        <v>981</v>
      </c>
      <c r="D485" s="116">
        <f t="shared" ref="D485:E485" si="124">SUM(D486:D487)</f>
        <v>0</v>
      </c>
      <c r="E485" s="116">
        <f t="shared" si="124"/>
        <v>0</v>
      </c>
      <c r="F485" s="139" t="str">
        <f t="shared" si="109"/>
        <v>-</v>
      </c>
    </row>
    <row r="486" spans="1:6" ht="24">
      <c r="A486" s="87">
        <v>8331</v>
      </c>
      <c r="B486" s="138" t="s">
        <v>982</v>
      </c>
      <c r="C486" s="200" t="s">
        <v>983</v>
      </c>
      <c r="D486" s="118">
        <v>0</v>
      </c>
      <c r="E486" s="118"/>
      <c r="F486" s="139" t="str">
        <f t="shared" si="109"/>
        <v>-</v>
      </c>
    </row>
    <row r="487" spans="1:6" ht="12.75" customHeight="1">
      <c r="A487" s="87">
        <v>8332</v>
      </c>
      <c r="B487" s="88" t="s">
        <v>984</v>
      </c>
      <c r="C487" s="200" t="s">
        <v>985</v>
      </c>
      <c r="D487" s="118">
        <v>0</v>
      </c>
      <c r="E487" s="118"/>
      <c r="F487" s="139" t="str">
        <f t="shared" si="109"/>
        <v>-</v>
      </c>
    </row>
    <row r="488" spans="1:6" ht="24">
      <c r="A488" s="87">
        <v>834</v>
      </c>
      <c r="B488" s="88" t="s">
        <v>986</v>
      </c>
      <c r="C488" s="200" t="s">
        <v>987</v>
      </c>
      <c r="D488" s="116">
        <f t="shared" ref="D488:E488" si="125">SUM(D489:D490)</f>
        <v>0</v>
      </c>
      <c r="E488" s="116">
        <f t="shared" si="125"/>
        <v>0</v>
      </c>
      <c r="F488" s="139" t="str">
        <f t="shared" si="109"/>
        <v>-</v>
      </c>
    </row>
    <row r="489" spans="1:6" ht="12.75" customHeight="1">
      <c r="A489" s="87">
        <v>8341</v>
      </c>
      <c r="B489" s="88" t="s">
        <v>988</v>
      </c>
      <c r="C489" s="200" t="s">
        <v>989</v>
      </c>
      <c r="D489" s="118">
        <v>0</v>
      </c>
      <c r="E489" s="118"/>
      <c r="F489" s="139" t="str">
        <f t="shared" si="109"/>
        <v>-</v>
      </c>
    </row>
    <row r="490" spans="1:6" ht="12.75" customHeight="1">
      <c r="A490" s="87">
        <v>8342</v>
      </c>
      <c r="B490" s="88" t="s">
        <v>990</v>
      </c>
      <c r="C490" s="200" t="s">
        <v>991</v>
      </c>
      <c r="D490" s="118">
        <v>0</v>
      </c>
      <c r="E490" s="118"/>
      <c r="F490" s="139" t="str">
        <f t="shared" si="109"/>
        <v>-</v>
      </c>
    </row>
    <row r="491" spans="1:6" ht="12.75" customHeight="1">
      <c r="A491" s="87">
        <v>84</v>
      </c>
      <c r="B491" s="88" t="s">
        <v>992</v>
      </c>
      <c r="C491" s="200" t="s">
        <v>993</v>
      </c>
      <c r="D491" s="116">
        <f t="shared" ref="D491:E491" si="126">D492+D497+D501+D502+D509+D514</f>
        <v>0</v>
      </c>
      <c r="E491" s="116">
        <f t="shared" si="126"/>
        <v>200000</v>
      </c>
      <c r="F491" s="139" t="str">
        <f t="shared" si="109"/>
        <v>-</v>
      </c>
    </row>
    <row r="492" spans="1:6" ht="24">
      <c r="A492" s="87">
        <v>841</v>
      </c>
      <c r="B492" s="88" t="s">
        <v>994</v>
      </c>
      <c r="C492" s="200" t="s">
        <v>995</v>
      </c>
      <c r="D492" s="116">
        <f t="shared" ref="D492:E492" si="127">SUM(D493:D496)</f>
        <v>0</v>
      </c>
      <c r="E492" s="116">
        <f t="shared" si="127"/>
        <v>0</v>
      </c>
      <c r="F492" s="139" t="str">
        <f t="shared" si="109"/>
        <v>-</v>
      </c>
    </row>
    <row r="493" spans="1:6" ht="12.75" customHeight="1">
      <c r="A493" s="87">
        <v>8413</v>
      </c>
      <c r="B493" s="88" t="s">
        <v>996</v>
      </c>
      <c r="C493" s="200" t="s">
        <v>997</v>
      </c>
      <c r="D493" s="118">
        <v>0</v>
      </c>
      <c r="E493" s="118"/>
      <c r="F493" s="139" t="str">
        <f t="shared" si="109"/>
        <v>-</v>
      </c>
    </row>
    <row r="494" spans="1:6" ht="12.75" customHeight="1">
      <c r="A494" s="87">
        <v>8414</v>
      </c>
      <c r="B494" s="88" t="s">
        <v>998</v>
      </c>
      <c r="C494" s="200" t="s">
        <v>999</v>
      </c>
      <c r="D494" s="118">
        <v>0</v>
      </c>
      <c r="E494" s="118"/>
      <c r="F494" s="139" t="str">
        <f t="shared" si="109"/>
        <v>-</v>
      </c>
    </row>
    <row r="495" spans="1:6" ht="12.75" customHeight="1">
      <c r="A495" s="87">
        <v>8415</v>
      </c>
      <c r="B495" s="88" t="s">
        <v>1000</v>
      </c>
      <c r="C495" s="200" t="s">
        <v>1001</v>
      </c>
      <c r="D495" s="118">
        <v>0</v>
      </c>
      <c r="E495" s="118"/>
      <c r="F495" s="139" t="str">
        <f t="shared" si="109"/>
        <v>-</v>
      </c>
    </row>
    <row r="496" spans="1:6" ht="12.75" customHeight="1">
      <c r="A496" s="87">
        <v>8416</v>
      </c>
      <c r="B496" s="88" t="s">
        <v>1002</v>
      </c>
      <c r="C496" s="200" t="s">
        <v>1003</v>
      </c>
      <c r="D496" s="118">
        <v>0</v>
      </c>
      <c r="E496" s="118"/>
      <c r="F496" s="139" t="str">
        <f t="shared" si="109"/>
        <v>-</v>
      </c>
    </row>
    <row r="497" spans="1:6" ht="24">
      <c r="A497" s="87">
        <v>842</v>
      </c>
      <c r="B497" s="88" t="s">
        <v>1004</v>
      </c>
      <c r="C497" s="200" t="s">
        <v>1005</v>
      </c>
      <c r="D497" s="116">
        <f t="shared" ref="D497:E497" si="128">SUM(D498:D500)</f>
        <v>0</v>
      </c>
      <c r="E497" s="116">
        <f t="shared" si="128"/>
        <v>0</v>
      </c>
      <c r="F497" s="139" t="str">
        <f t="shared" si="109"/>
        <v>-</v>
      </c>
    </row>
    <row r="498" spans="1:6" ht="12.75" customHeight="1">
      <c r="A498" s="87">
        <v>8422</v>
      </c>
      <c r="B498" s="88" t="s">
        <v>1006</v>
      </c>
      <c r="C498" s="200" t="s">
        <v>1007</v>
      </c>
      <c r="D498" s="118">
        <v>0</v>
      </c>
      <c r="E498" s="118"/>
      <c r="F498" s="139" t="str">
        <f t="shared" si="109"/>
        <v>-</v>
      </c>
    </row>
    <row r="499" spans="1:6" ht="12.75" customHeight="1">
      <c r="A499" s="87">
        <v>8423</v>
      </c>
      <c r="B499" s="88" t="s">
        <v>1008</v>
      </c>
      <c r="C499" s="200" t="s">
        <v>1009</v>
      </c>
      <c r="D499" s="118">
        <v>0</v>
      </c>
      <c r="E499" s="118"/>
      <c r="F499" s="139" t="str">
        <f t="shared" si="109"/>
        <v>-</v>
      </c>
    </row>
    <row r="500" spans="1:6" ht="12.75" customHeight="1">
      <c r="A500" s="87">
        <v>8424</v>
      </c>
      <c r="B500" s="88" t="s">
        <v>1010</v>
      </c>
      <c r="C500" s="200" t="s">
        <v>1011</v>
      </c>
      <c r="D500" s="118">
        <v>0</v>
      </c>
      <c r="E500" s="118"/>
      <c r="F500" s="139" t="str">
        <f t="shared" si="109"/>
        <v>-</v>
      </c>
    </row>
    <row r="501" spans="1:6" ht="12.75" customHeight="1">
      <c r="A501" s="87">
        <v>843</v>
      </c>
      <c r="B501" s="88" t="s">
        <v>1012</v>
      </c>
      <c r="C501" s="200" t="s">
        <v>1013</v>
      </c>
      <c r="D501" s="118">
        <v>0</v>
      </c>
      <c r="E501" s="118"/>
      <c r="F501" s="139" t="str">
        <f t="shared" si="109"/>
        <v>-</v>
      </c>
    </row>
    <row r="502" spans="1:6" ht="24">
      <c r="A502" s="87">
        <v>844</v>
      </c>
      <c r="B502" s="88" t="s">
        <v>1014</v>
      </c>
      <c r="C502" s="200" t="s">
        <v>1015</v>
      </c>
      <c r="D502" s="116">
        <f t="shared" ref="D502:E502" si="129">SUM(D503:D508)</f>
        <v>0</v>
      </c>
      <c r="E502" s="116">
        <f t="shared" si="129"/>
        <v>200000</v>
      </c>
      <c r="F502" s="139" t="str">
        <f t="shared" si="109"/>
        <v>-</v>
      </c>
    </row>
    <row r="503" spans="1:6" ht="12.75" customHeight="1">
      <c r="A503" s="87">
        <v>8443</v>
      </c>
      <c r="B503" s="88" t="s">
        <v>1016</v>
      </c>
      <c r="C503" s="200" t="s">
        <v>1017</v>
      </c>
      <c r="D503" s="118">
        <v>0</v>
      </c>
      <c r="E503" s="118">
        <v>200000</v>
      </c>
      <c r="F503" s="139" t="str">
        <f t="shared" si="109"/>
        <v>-</v>
      </c>
    </row>
    <row r="504" spans="1:6" ht="12.75" customHeight="1">
      <c r="A504" s="87">
        <v>8444</v>
      </c>
      <c r="B504" s="88" t="s">
        <v>1018</v>
      </c>
      <c r="C504" s="200" t="s">
        <v>1019</v>
      </c>
      <c r="D504" s="118">
        <v>0</v>
      </c>
      <c r="E504" s="118"/>
      <c r="F504" s="139" t="str">
        <f t="shared" si="109"/>
        <v>-</v>
      </c>
    </row>
    <row r="505" spans="1:6" ht="24">
      <c r="A505" s="87">
        <v>8445</v>
      </c>
      <c r="B505" s="88" t="s">
        <v>1020</v>
      </c>
      <c r="C505" s="200" t="s">
        <v>1021</v>
      </c>
      <c r="D505" s="118">
        <v>0</v>
      </c>
      <c r="E505" s="118"/>
      <c r="F505" s="139" t="str">
        <f t="shared" si="109"/>
        <v>-</v>
      </c>
    </row>
    <row r="506" spans="1:6" ht="12.75" customHeight="1">
      <c r="A506" s="87">
        <v>8446</v>
      </c>
      <c r="B506" s="88" t="s">
        <v>1022</v>
      </c>
      <c r="C506" s="200" t="s">
        <v>1023</v>
      </c>
      <c r="D506" s="118">
        <v>0</v>
      </c>
      <c r="E506" s="118"/>
      <c r="F506" s="139" t="str">
        <f t="shared" si="109"/>
        <v>-</v>
      </c>
    </row>
    <row r="507" spans="1:6" ht="12.75" customHeight="1">
      <c r="A507" s="87">
        <v>8447</v>
      </c>
      <c r="B507" s="88" t="s">
        <v>1024</v>
      </c>
      <c r="C507" s="200" t="s">
        <v>1025</v>
      </c>
      <c r="D507" s="118">
        <v>0</v>
      </c>
      <c r="E507" s="118"/>
      <c r="F507" s="139" t="str">
        <f t="shared" si="109"/>
        <v>-</v>
      </c>
    </row>
    <row r="508" spans="1:6" ht="12.75" customHeight="1">
      <c r="A508" s="87">
        <v>8448</v>
      </c>
      <c r="B508" s="88" t="s">
        <v>1026</v>
      </c>
      <c r="C508" s="200" t="s">
        <v>1027</v>
      </c>
      <c r="D508" s="118">
        <v>0</v>
      </c>
      <c r="E508" s="118"/>
      <c r="F508" s="139" t="str">
        <f t="shared" si="109"/>
        <v>-</v>
      </c>
    </row>
    <row r="509" spans="1:6" ht="24">
      <c r="A509" s="87">
        <v>845</v>
      </c>
      <c r="B509" s="138" t="s">
        <v>1028</v>
      </c>
      <c r="C509" s="200" t="s">
        <v>1029</v>
      </c>
      <c r="D509" s="116">
        <f t="shared" ref="D509:E509" si="130">SUM(D510:D513)</f>
        <v>0</v>
      </c>
      <c r="E509" s="116">
        <f t="shared" si="130"/>
        <v>0</v>
      </c>
      <c r="F509" s="139" t="str">
        <f t="shared" si="109"/>
        <v>-</v>
      </c>
    </row>
    <row r="510" spans="1:6" ht="12.75" customHeight="1">
      <c r="A510" s="87">
        <v>8453</v>
      </c>
      <c r="B510" s="88" t="s">
        <v>1030</v>
      </c>
      <c r="C510" s="200" t="s">
        <v>1031</v>
      </c>
      <c r="D510" s="118">
        <v>0</v>
      </c>
      <c r="E510" s="118"/>
      <c r="F510" s="139" t="str">
        <f t="shared" si="109"/>
        <v>-</v>
      </c>
    </row>
    <row r="511" spans="1:6" ht="12.75" customHeight="1">
      <c r="A511" s="87">
        <v>8454</v>
      </c>
      <c r="B511" s="88" t="s">
        <v>1032</v>
      </c>
      <c r="C511" s="200" t="s">
        <v>1033</v>
      </c>
      <c r="D511" s="118">
        <v>0</v>
      </c>
      <c r="E511" s="118"/>
      <c r="F511" s="139" t="str">
        <f t="shared" si="109"/>
        <v>-</v>
      </c>
    </row>
    <row r="512" spans="1:6" ht="12.75" customHeight="1">
      <c r="A512" s="87">
        <v>8455</v>
      </c>
      <c r="B512" s="88" t="s">
        <v>1034</v>
      </c>
      <c r="C512" s="200" t="s">
        <v>1035</v>
      </c>
      <c r="D512" s="118">
        <v>0</v>
      </c>
      <c r="E512" s="118"/>
      <c r="F512" s="139" t="str">
        <f t="shared" si="109"/>
        <v>-</v>
      </c>
    </row>
    <row r="513" spans="1:6" ht="12.75" customHeight="1">
      <c r="A513" s="87">
        <v>8456</v>
      </c>
      <c r="B513" s="88" t="s">
        <v>1036</v>
      </c>
      <c r="C513" s="200" t="s">
        <v>1037</v>
      </c>
      <c r="D513" s="118">
        <v>0</v>
      </c>
      <c r="E513" s="118"/>
      <c r="F513" s="139" t="str">
        <f t="shared" si="109"/>
        <v>-</v>
      </c>
    </row>
    <row r="514" spans="1:6" ht="12.75" customHeight="1">
      <c r="A514" s="87">
        <v>847</v>
      </c>
      <c r="B514" s="88" t="s">
        <v>1038</v>
      </c>
      <c r="C514" s="200" t="s">
        <v>1039</v>
      </c>
      <c r="D514" s="116">
        <f t="shared" ref="D514:E514" si="131">SUM(D515:D521)</f>
        <v>0</v>
      </c>
      <c r="E514" s="116">
        <f t="shared" si="131"/>
        <v>0</v>
      </c>
      <c r="F514" s="139" t="str">
        <f t="shared" si="109"/>
        <v>-</v>
      </c>
    </row>
    <row r="515" spans="1:6" ht="12.75" customHeight="1">
      <c r="A515" s="87">
        <v>8471</v>
      </c>
      <c r="B515" s="88" t="s">
        <v>1040</v>
      </c>
      <c r="C515" s="200" t="s">
        <v>1041</v>
      </c>
      <c r="D515" s="118">
        <v>0</v>
      </c>
      <c r="E515" s="118"/>
      <c r="F515" s="139" t="str">
        <f t="shared" si="109"/>
        <v>-</v>
      </c>
    </row>
    <row r="516" spans="1:6" ht="12.75" customHeight="1">
      <c r="A516" s="87">
        <v>8472</v>
      </c>
      <c r="B516" s="88" t="s">
        <v>1042</v>
      </c>
      <c r="C516" s="200" t="s">
        <v>1043</v>
      </c>
      <c r="D516" s="118">
        <v>0</v>
      </c>
      <c r="E516" s="118"/>
      <c r="F516" s="139" t="str">
        <f t="shared" si="109"/>
        <v>-</v>
      </c>
    </row>
    <row r="517" spans="1:6" ht="12.75" customHeight="1">
      <c r="A517" s="87">
        <v>8473</v>
      </c>
      <c r="B517" s="88" t="s">
        <v>1044</v>
      </c>
      <c r="C517" s="200" t="s">
        <v>1045</v>
      </c>
      <c r="D517" s="118">
        <v>0</v>
      </c>
      <c r="E517" s="118"/>
      <c r="F517" s="139" t="str">
        <f t="shared" si="109"/>
        <v>-</v>
      </c>
    </row>
    <row r="518" spans="1:6" ht="12.75" customHeight="1">
      <c r="A518" s="87">
        <v>8474</v>
      </c>
      <c r="B518" s="88" t="s">
        <v>1046</v>
      </c>
      <c r="C518" s="200" t="s">
        <v>1047</v>
      </c>
      <c r="D518" s="118">
        <v>0</v>
      </c>
      <c r="E518" s="118"/>
      <c r="F518" s="139" t="str">
        <f t="shared" si="109"/>
        <v>-</v>
      </c>
    </row>
    <row r="519" spans="1:6" ht="12.75" customHeight="1">
      <c r="A519" s="87">
        <v>8475</v>
      </c>
      <c r="B519" s="88" t="s">
        <v>1048</v>
      </c>
      <c r="C519" s="200" t="s">
        <v>1049</v>
      </c>
      <c r="D519" s="118">
        <v>0</v>
      </c>
      <c r="E519" s="118"/>
      <c r="F519" s="139" t="str">
        <f t="shared" si="109"/>
        <v>-</v>
      </c>
    </row>
    <row r="520" spans="1:6" ht="12.75" customHeight="1">
      <c r="A520" s="87">
        <v>8476</v>
      </c>
      <c r="B520" s="88" t="s">
        <v>1050</v>
      </c>
      <c r="C520" s="200" t="s">
        <v>1051</v>
      </c>
      <c r="D520" s="118">
        <v>0</v>
      </c>
      <c r="E520" s="118"/>
      <c r="F520" s="139" t="str">
        <f t="shared" si="109"/>
        <v>-</v>
      </c>
    </row>
    <row r="521" spans="1:6" ht="12">
      <c r="A521" s="89" t="s">
        <v>1052</v>
      </c>
      <c r="B521" s="90" t="s">
        <v>1053</v>
      </c>
      <c r="C521" s="201" t="s">
        <v>1052</v>
      </c>
      <c r="D521" s="119">
        <v>0</v>
      </c>
      <c r="E521" s="119"/>
      <c r="F521" s="166" t="str">
        <f t="shared" si="109"/>
        <v>-</v>
      </c>
    </row>
    <row r="522" spans="1:6" ht="24">
      <c r="A522" s="87">
        <v>85</v>
      </c>
      <c r="B522" s="90" t="s">
        <v>1054</v>
      </c>
      <c r="C522" s="200" t="s">
        <v>1055</v>
      </c>
      <c r="D522" s="116">
        <f t="shared" ref="D522:E522" si="132">D523+D526+D529+D532</f>
        <v>0</v>
      </c>
      <c r="E522" s="116">
        <f t="shared" si="132"/>
        <v>0</v>
      </c>
      <c r="F522" s="139" t="str">
        <f t="shared" si="109"/>
        <v>-</v>
      </c>
    </row>
    <row r="523" spans="1:6" ht="12.75" customHeight="1">
      <c r="A523" s="87">
        <v>851</v>
      </c>
      <c r="B523" s="88" t="s">
        <v>1056</v>
      </c>
      <c r="C523" s="200" t="s">
        <v>1057</v>
      </c>
      <c r="D523" s="116">
        <f t="shared" ref="D523:E523" si="133">SUM(D524:D525)</f>
        <v>0</v>
      </c>
      <c r="E523" s="116">
        <f t="shared" si="133"/>
        <v>0</v>
      </c>
      <c r="F523" s="139" t="str">
        <f t="shared" si="109"/>
        <v>-</v>
      </c>
    </row>
    <row r="524" spans="1:6" ht="12.75" customHeight="1">
      <c r="A524" s="87">
        <v>8511</v>
      </c>
      <c r="B524" s="88" t="s">
        <v>1058</v>
      </c>
      <c r="C524" s="200" t="s">
        <v>1059</v>
      </c>
      <c r="D524" s="118">
        <v>0</v>
      </c>
      <c r="E524" s="118"/>
      <c r="F524" s="139" t="str">
        <f t="shared" si="109"/>
        <v>-</v>
      </c>
    </row>
    <row r="525" spans="1:6" ht="12.75" customHeight="1">
      <c r="A525" s="87">
        <v>8512</v>
      </c>
      <c r="B525" s="88" t="s">
        <v>1060</v>
      </c>
      <c r="C525" s="200" t="s">
        <v>1061</v>
      </c>
      <c r="D525" s="118">
        <v>0</v>
      </c>
      <c r="E525" s="118"/>
      <c r="F525" s="139" t="str">
        <f t="shared" si="109"/>
        <v>-</v>
      </c>
    </row>
    <row r="526" spans="1:6" ht="12.75" customHeight="1">
      <c r="A526" s="87">
        <v>852</v>
      </c>
      <c r="B526" s="88" t="s">
        <v>1062</v>
      </c>
      <c r="C526" s="200" t="s">
        <v>1063</v>
      </c>
      <c r="D526" s="116">
        <f t="shared" ref="D526:E526" si="134">SUM(D527:D528)</f>
        <v>0</v>
      </c>
      <c r="E526" s="116">
        <f t="shared" si="134"/>
        <v>0</v>
      </c>
      <c r="F526" s="139" t="str">
        <f t="shared" si="109"/>
        <v>-</v>
      </c>
    </row>
    <row r="527" spans="1:6" ht="12.75" customHeight="1">
      <c r="A527" s="87">
        <v>8521</v>
      </c>
      <c r="B527" s="88" t="s">
        <v>1064</v>
      </c>
      <c r="C527" s="200" t="s">
        <v>1065</v>
      </c>
      <c r="D527" s="118">
        <v>0</v>
      </c>
      <c r="E527" s="118"/>
      <c r="F527" s="139" t="str">
        <f t="shared" si="109"/>
        <v>-</v>
      </c>
    </row>
    <row r="528" spans="1:6" ht="12.75" customHeight="1">
      <c r="A528" s="87">
        <v>8522</v>
      </c>
      <c r="B528" s="88" t="s">
        <v>1066</v>
      </c>
      <c r="C528" s="200" t="s">
        <v>1067</v>
      </c>
      <c r="D528" s="118">
        <v>0</v>
      </c>
      <c r="E528" s="118"/>
      <c r="F528" s="139" t="str">
        <f t="shared" si="109"/>
        <v>-</v>
      </c>
    </row>
    <row r="529" spans="1:6" ht="12.75" customHeight="1">
      <c r="A529" s="87">
        <v>853</v>
      </c>
      <c r="B529" s="88" t="s">
        <v>1068</v>
      </c>
      <c r="C529" s="200" t="s">
        <v>1069</v>
      </c>
      <c r="D529" s="116">
        <f t="shared" ref="D529:E529" si="135">SUM(D530:D531)</f>
        <v>0</v>
      </c>
      <c r="E529" s="116">
        <f t="shared" si="135"/>
        <v>0</v>
      </c>
      <c r="F529" s="139" t="str">
        <f t="shared" si="109"/>
        <v>-</v>
      </c>
    </row>
    <row r="530" spans="1:6" ht="12.75" customHeight="1">
      <c r="A530" s="87">
        <v>8531</v>
      </c>
      <c r="B530" s="88" t="s">
        <v>1070</v>
      </c>
      <c r="C530" s="200" t="s">
        <v>1071</v>
      </c>
      <c r="D530" s="118">
        <v>0</v>
      </c>
      <c r="E530" s="118"/>
      <c r="F530" s="139" t="str">
        <f t="shared" si="109"/>
        <v>-</v>
      </c>
    </row>
    <row r="531" spans="1:6" ht="12.75" customHeight="1">
      <c r="A531" s="87">
        <v>8532</v>
      </c>
      <c r="B531" s="88" t="s">
        <v>1072</v>
      </c>
      <c r="C531" s="200" t="s">
        <v>1073</v>
      </c>
      <c r="D531" s="118">
        <v>0</v>
      </c>
      <c r="E531" s="118"/>
      <c r="F531" s="139" t="str">
        <f t="shared" si="109"/>
        <v>-</v>
      </c>
    </row>
    <row r="532" spans="1:6" ht="12.75" customHeight="1">
      <c r="A532" s="87">
        <v>854</v>
      </c>
      <c r="B532" s="88" t="s">
        <v>1074</v>
      </c>
      <c r="C532" s="200" t="s">
        <v>1075</v>
      </c>
      <c r="D532" s="116">
        <f t="shared" ref="D532:E532" si="136">SUM(D533:D534)</f>
        <v>0</v>
      </c>
      <c r="E532" s="116">
        <f t="shared" si="136"/>
        <v>0</v>
      </c>
      <c r="F532" s="139" t="str">
        <f t="shared" si="109"/>
        <v>-</v>
      </c>
    </row>
    <row r="533" spans="1:6" ht="12.75" customHeight="1">
      <c r="A533" s="87">
        <v>8541</v>
      </c>
      <c r="B533" s="88" t="s">
        <v>1076</v>
      </c>
      <c r="C533" s="200" t="s">
        <v>1077</v>
      </c>
      <c r="D533" s="118">
        <v>0</v>
      </c>
      <c r="E533" s="118"/>
      <c r="F533" s="139" t="str">
        <f t="shared" si="109"/>
        <v>-</v>
      </c>
    </row>
    <row r="534" spans="1:6" ht="12.75" customHeight="1">
      <c r="A534" s="87">
        <v>8542</v>
      </c>
      <c r="B534" s="88" t="s">
        <v>1078</v>
      </c>
      <c r="C534" s="200" t="s">
        <v>1079</v>
      </c>
      <c r="D534" s="118">
        <v>0</v>
      </c>
      <c r="E534" s="118"/>
      <c r="F534" s="139" t="str">
        <f t="shared" si="109"/>
        <v>-</v>
      </c>
    </row>
    <row r="535" spans="1:6" ht="12.75" customHeight="1">
      <c r="A535" s="87">
        <v>5</v>
      </c>
      <c r="B535" s="88" t="s">
        <v>1080</v>
      </c>
      <c r="C535" s="200" t="s">
        <v>1081</v>
      </c>
      <c r="D535" s="116">
        <f>D536+D571+D584+D597+D629</f>
        <v>0</v>
      </c>
      <c r="E535" s="116">
        <f>E536+E571+E584+E597+E629</f>
        <v>150000</v>
      </c>
      <c r="F535" s="139" t="str">
        <f t="shared" si="109"/>
        <v>-</v>
      </c>
    </row>
    <row r="536" spans="1:6" ht="24">
      <c r="A536" s="87">
        <v>51</v>
      </c>
      <c r="B536" s="90" t="s">
        <v>1082</v>
      </c>
      <c r="C536" s="200" t="s">
        <v>1083</v>
      </c>
      <c r="D536" s="116">
        <f>D537+D542+D545+D549+D550+D557+D562+D570</f>
        <v>0</v>
      </c>
      <c r="E536" s="116">
        <f>E537+E542+E545+E549+E550+E557+E562+E570</f>
        <v>0</v>
      </c>
      <c r="F536" s="139" t="str">
        <f t="shared" si="109"/>
        <v>-</v>
      </c>
    </row>
    <row r="537" spans="1:6" ht="24">
      <c r="A537" s="87">
        <v>511</v>
      </c>
      <c r="B537" s="88" t="s">
        <v>1084</v>
      </c>
      <c r="C537" s="200" t="s">
        <v>1085</v>
      </c>
      <c r="D537" s="116">
        <f t="shared" ref="D537:E537" si="137">SUM(D538:D541)</f>
        <v>0</v>
      </c>
      <c r="E537" s="116">
        <f t="shared" si="137"/>
        <v>0</v>
      </c>
      <c r="F537" s="139" t="str">
        <f t="shared" si="109"/>
        <v>-</v>
      </c>
    </row>
    <row r="538" spans="1:6" ht="12.75" customHeight="1">
      <c r="A538" s="87">
        <v>5113</v>
      </c>
      <c r="B538" s="88" t="s">
        <v>1086</v>
      </c>
      <c r="C538" s="200" t="s">
        <v>1087</v>
      </c>
      <c r="D538" s="118">
        <v>0</v>
      </c>
      <c r="E538" s="118"/>
      <c r="F538" s="139" t="str">
        <f t="shared" si="109"/>
        <v>-</v>
      </c>
    </row>
    <row r="539" spans="1:6" ht="12.75" customHeight="1">
      <c r="A539" s="87">
        <v>5114</v>
      </c>
      <c r="B539" s="88" t="s">
        <v>1088</v>
      </c>
      <c r="C539" s="200" t="s">
        <v>1089</v>
      </c>
      <c r="D539" s="118">
        <v>0</v>
      </c>
      <c r="E539" s="118"/>
      <c r="F539" s="139" t="str">
        <f t="shared" si="109"/>
        <v>-</v>
      </c>
    </row>
    <row r="540" spans="1:6" ht="12.75" customHeight="1">
      <c r="A540" s="87">
        <v>5115</v>
      </c>
      <c r="B540" s="88" t="s">
        <v>1090</v>
      </c>
      <c r="C540" s="200" t="s">
        <v>1091</v>
      </c>
      <c r="D540" s="118">
        <v>0</v>
      </c>
      <c r="E540" s="118"/>
      <c r="F540" s="139" t="str">
        <f t="shared" si="109"/>
        <v>-</v>
      </c>
    </row>
    <row r="541" spans="1:6" ht="12.75" customHeight="1">
      <c r="A541" s="87">
        <v>5116</v>
      </c>
      <c r="B541" s="88" t="s">
        <v>1092</v>
      </c>
      <c r="C541" s="200" t="s">
        <v>1093</v>
      </c>
      <c r="D541" s="118">
        <v>0</v>
      </c>
      <c r="E541" s="118"/>
      <c r="F541" s="139" t="str">
        <f t="shared" si="109"/>
        <v>-</v>
      </c>
    </row>
    <row r="542" spans="1:6" ht="24">
      <c r="A542" s="87">
        <v>512</v>
      </c>
      <c r="B542" s="138" t="s">
        <v>1094</v>
      </c>
      <c r="C542" s="200" t="s">
        <v>1095</v>
      </c>
      <c r="D542" s="116">
        <f t="shared" ref="D542:E542" si="138">SUM(D543:D544)</f>
        <v>0</v>
      </c>
      <c r="E542" s="116">
        <f t="shared" si="138"/>
        <v>0</v>
      </c>
      <c r="F542" s="139" t="str">
        <f t="shared" si="109"/>
        <v>-</v>
      </c>
    </row>
    <row r="543" spans="1:6" ht="24">
      <c r="A543" s="87">
        <v>5121</v>
      </c>
      <c r="B543" s="88" t="s">
        <v>1096</v>
      </c>
      <c r="C543" s="200" t="s">
        <v>1097</v>
      </c>
      <c r="D543" s="118">
        <v>0</v>
      </c>
      <c r="E543" s="118"/>
      <c r="F543" s="139" t="str">
        <f t="shared" si="109"/>
        <v>-</v>
      </c>
    </row>
    <row r="544" spans="1:6" ht="24">
      <c r="A544" s="87">
        <v>5122</v>
      </c>
      <c r="B544" s="88" t="s">
        <v>1098</v>
      </c>
      <c r="C544" s="200" t="s">
        <v>1099</v>
      </c>
      <c r="D544" s="118">
        <v>0</v>
      </c>
      <c r="E544" s="118"/>
      <c r="F544" s="139" t="str">
        <f t="shared" si="109"/>
        <v>-</v>
      </c>
    </row>
    <row r="545" spans="1:6" ht="24">
      <c r="A545" s="87">
        <v>513</v>
      </c>
      <c r="B545" s="88" t="s">
        <v>1100</v>
      </c>
      <c r="C545" s="200" t="s">
        <v>1101</v>
      </c>
      <c r="D545" s="116">
        <f t="shared" ref="D545:E545" si="139">SUM(D546:D548)</f>
        <v>0</v>
      </c>
      <c r="E545" s="116">
        <f t="shared" si="139"/>
        <v>0</v>
      </c>
      <c r="F545" s="139" t="str">
        <f t="shared" si="109"/>
        <v>-</v>
      </c>
    </row>
    <row r="546" spans="1:6" ht="12.75" customHeight="1">
      <c r="A546" s="87">
        <v>5132</v>
      </c>
      <c r="B546" s="88" t="s">
        <v>1102</v>
      </c>
      <c r="C546" s="200" t="s">
        <v>1103</v>
      </c>
      <c r="D546" s="118">
        <v>0</v>
      </c>
      <c r="E546" s="118"/>
      <c r="F546" s="139" t="str">
        <f t="shared" si="109"/>
        <v>-</v>
      </c>
    </row>
    <row r="547" spans="1:6" ht="12.75" customHeight="1">
      <c r="A547" s="208">
        <v>5133</v>
      </c>
      <c r="B547" s="88" t="s">
        <v>1104</v>
      </c>
      <c r="C547" s="209" t="s">
        <v>1105</v>
      </c>
      <c r="D547" s="118">
        <v>0</v>
      </c>
      <c r="E547" s="118"/>
      <c r="F547" s="139" t="str">
        <f t="shared" si="109"/>
        <v>-</v>
      </c>
    </row>
    <row r="548" spans="1:6" ht="12.75" customHeight="1">
      <c r="A548" s="208">
        <v>5134</v>
      </c>
      <c r="B548" s="88" t="s">
        <v>1106</v>
      </c>
      <c r="C548" s="209" t="s">
        <v>1107</v>
      </c>
      <c r="D548" s="118">
        <v>0</v>
      </c>
      <c r="E548" s="118"/>
      <c r="F548" s="139" t="str">
        <f t="shared" si="109"/>
        <v>-</v>
      </c>
    </row>
    <row r="549" spans="1:6" ht="12.75" customHeight="1">
      <c r="A549" s="87">
        <v>514</v>
      </c>
      <c r="B549" s="138" t="s">
        <v>1108</v>
      </c>
      <c r="C549" s="200" t="s">
        <v>1109</v>
      </c>
      <c r="D549" s="118">
        <v>0</v>
      </c>
      <c r="E549" s="118"/>
      <c r="F549" s="139" t="str">
        <f t="shared" si="109"/>
        <v>-</v>
      </c>
    </row>
    <row r="550" spans="1:6" ht="24">
      <c r="A550" s="87">
        <v>515</v>
      </c>
      <c r="B550" s="88" t="s">
        <v>1110</v>
      </c>
      <c r="C550" s="200" t="s">
        <v>1111</v>
      </c>
      <c r="D550" s="116">
        <f t="shared" ref="D550:E550" si="140">SUM(D551:D556)</f>
        <v>0</v>
      </c>
      <c r="E550" s="116">
        <f t="shared" si="140"/>
        <v>0</v>
      </c>
      <c r="F550" s="139" t="str">
        <f t="shared" si="109"/>
        <v>-</v>
      </c>
    </row>
    <row r="551" spans="1:6" ht="12.75" customHeight="1">
      <c r="A551" s="87">
        <v>5153</v>
      </c>
      <c r="B551" s="88" t="s">
        <v>1112</v>
      </c>
      <c r="C551" s="200" t="s">
        <v>1113</v>
      </c>
      <c r="D551" s="118">
        <v>0</v>
      </c>
      <c r="E551" s="118"/>
      <c r="F551" s="139" t="str">
        <f t="shared" si="109"/>
        <v>-</v>
      </c>
    </row>
    <row r="552" spans="1:6" ht="12.75" customHeight="1">
      <c r="A552" s="87">
        <v>5154</v>
      </c>
      <c r="B552" s="88" t="s">
        <v>1114</v>
      </c>
      <c r="C552" s="200" t="s">
        <v>1115</v>
      </c>
      <c r="D552" s="118">
        <v>0</v>
      </c>
      <c r="E552" s="118"/>
      <c r="F552" s="139" t="str">
        <f t="shared" si="109"/>
        <v>-</v>
      </c>
    </row>
    <row r="553" spans="1:6" ht="24">
      <c r="A553" s="87">
        <v>5155</v>
      </c>
      <c r="B553" s="88" t="s">
        <v>1116</v>
      </c>
      <c r="C553" s="200" t="s">
        <v>1117</v>
      </c>
      <c r="D553" s="118">
        <v>0</v>
      </c>
      <c r="E553" s="118"/>
      <c r="F553" s="139" t="str">
        <f t="shared" si="109"/>
        <v>-</v>
      </c>
    </row>
    <row r="554" spans="1:6" ht="12.75" customHeight="1">
      <c r="A554" s="87">
        <v>5156</v>
      </c>
      <c r="B554" s="88" t="s">
        <v>1118</v>
      </c>
      <c r="C554" s="200" t="s">
        <v>1119</v>
      </c>
      <c r="D554" s="118">
        <v>0</v>
      </c>
      <c r="E554" s="118"/>
      <c r="F554" s="139" t="str">
        <f t="shared" si="109"/>
        <v>-</v>
      </c>
    </row>
    <row r="555" spans="1:6" ht="12.75" customHeight="1">
      <c r="A555" s="87">
        <v>5157</v>
      </c>
      <c r="B555" s="88" t="s">
        <v>1120</v>
      </c>
      <c r="C555" s="200" t="s">
        <v>1121</v>
      </c>
      <c r="D555" s="118">
        <v>0</v>
      </c>
      <c r="E555" s="118"/>
      <c r="F555" s="139" t="str">
        <f t="shared" si="109"/>
        <v>-</v>
      </c>
    </row>
    <row r="556" spans="1:6" ht="12.75" customHeight="1">
      <c r="A556" s="87">
        <v>5158</v>
      </c>
      <c r="B556" s="88" t="s">
        <v>1122</v>
      </c>
      <c r="C556" s="200" t="s">
        <v>1123</v>
      </c>
      <c r="D556" s="118">
        <v>0</v>
      </c>
      <c r="E556" s="118"/>
      <c r="F556" s="139" t="str">
        <f t="shared" si="109"/>
        <v>-</v>
      </c>
    </row>
    <row r="557" spans="1:6" ht="24">
      <c r="A557" s="87">
        <v>516</v>
      </c>
      <c r="B557" s="138" t="s">
        <v>1124</v>
      </c>
      <c r="C557" s="200" t="s">
        <v>1125</v>
      </c>
      <c r="D557" s="116">
        <f t="shared" ref="D557:E557" si="141">SUM(D558:D561)</f>
        <v>0</v>
      </c>
      <c r="E557" s="116">
        <f t="shared" si="141"/>
        <v>0</v>
      </c>
      <c r="F557" s="139" t="str">
        <f t="shared" si="109"/>
        <v>-</v>
      </c>
    </row>
    <row r="558" spans="1:6" ht="12.75" customHeight="1">
      <c r="A558" s="87">
        <v>5163</v>
      </c>
      <c r="B558" s="88" t="s">
        <v>1126</v>
      </c>
      <c r="C558" s="200" t="s">
        <v>1127</v>
      </c>
      <c r="D558" s="118">
        <v>0</v>
      </c>
      <c r="E558" s="118"/>
      <c r="F558" s="139" t="str">
        <f t="shared" si="109"/>
        <v>-</v>
      </c>
    </row>
    <row r="559" spans="1:6" ht="12.75" customHeight="1">
      <c r="A559" s="87">
        <v>5164</v>
      </c>
      <c r="B559" s="88" t="s">
        <v>1128</v>
      </c>
      <c r="C559" s="200" t="s">
        <v>1129</v>
      </c>
      <c r="D559" s="118">
        <v>0</v>
      </c>
      <c r="E559" s="118"/>
      <c r="F559" s="139" t="str">
        <f t="shared" si="109"/>
        <v>-</v>
      </c>
    </row>
    <row r="560" spans="1:6" ht="12.75" customHeight="1">
      <c r="A560" s="87">
        <v>5165</v>
      </c>
      <c r="B560" s="88" t="s">
        <v>1130</v>
      </c>
      <c r="C560" s="200" t="s">
        <v>1131</v>
      </c>
      <c r="D560" s="118">
        <v>0</v>
      </c>
      <c r="E560" s="118"/>
      <c r="F560" s="139" t="str">
        <f t="shared" si="109"/>
        <v>-</v>
      </c>
    </row>
    <row r="561" spans="1:6" ht="12.75" customHeight="1">
      <c r="A561" s="87">
        <v>5166</v>
      </c>
      <c r="B561" s="88" t="s">
        <v>1132</v>
      </c>
      <c r="C561" s="200" t="s">
        <v>1133</v>
      </c>
      <c r="D561" s="118">
        <v>0</v>
      </c>
      <c r="E561" s="118"/>
      <c r="F561" s="139" t="str">
        <f t="shared" si="109"/>
        <v>-</v>
      </c>
    </row>
    <row r="562" spans="1:6" ht="12.75" customHeight="1">
      <c r="A562" s="87">
        <v>517</v>
      </c>
      <c r="B562" s="88" t="s">
        <v>1134</v>
      </c>
      <c r="C562" s="200" t="s">
        <v>1135</v>
      </c>
      <c r="D562" s="116">
        <f t="shared" ref="D562:E562" si="142">SUM(D563:D569)</f>
        <v>0</v>
      </c>
      <c r="E562" s="116">
        <f t="shared" si="142"/>
        <v>0</v>
      </c>
      <c r="F562" s="139" t="str">
        <f t="shared" si="109"/>
        <v>-</v>
      </c>
    </row>
    <row r="563" spans="1:6" ht="12.75" customHeight="1">
      <c r="A563" s="87">
        <v>5171</v>
      </c>
      <c r="B563" s="88" t="s">
        <v>1136</v>
      </c>
      <c r="C563" s="200" t="s">
        <v>1137</v>
      </c>
      <c r="D563" s="118">
        <v>0</v>
      </c>
      <c r="E563" s="118"/>
      <c r="F563" s="139" t="str">
        <f t="shared" si="109"/>
        <v>-</v>
      </c>
    </row>
    <row r="564" spans="1:6" ht="12.75" customHeight="1">
      <c r="A564" s="87">
        <v>5172</v>
      </c>
      <c r="B564" s="88" t="s">
        <v>1138</v>
      </c>
      <c r="C564" s="200" t="s">
        <v>1139</v>
      </c>
      <c r="D564" s="118">
        <v>0</v>
      </c>
      <c r="E564" s="118"/>
      <c r="F564" s="139" t="str">
        <f t="shared" si="109"/>
        <v>-</v>
      </c>
    </row>
    <row r="565" spans="1:6" ht="12.75" customHeight="1">
      <c r="A565" s="87">
        <v>5173</v>
      </c>
      <c r="B565" s="88" t="s">
        <v>1140</v>
      </c>
      <c r="C565" s="200" t="s">
        <v>1141</v>
      </c>
      <c r="D565" s="118">
        <v>0</v>
      </c>
      <c r="E565" s="118"/>
      <c r="F565" s="139" t="str">
        <f t="shared" si="109"/>
        <v>-</v>
      </c>
    </row>
    <row r="566" spans="1:6" ht="12.75" customHeight="1">
      <c r="A566" s="87">
        <v>5174</v>
      </c>
      <c r="B566" s="88" t="s">
        <v>1142</v>
      </c>
      <c r="C566" s="200" t="s">
        <v>1143</v>
      </c>
      <c r="D566" s="118">
        <v>0</v>
      </c>
      <c r="E566" s="118"/>
      <c r="F566" s="139" t="str">
        <f t="shared" si="109"/>
        <v>-</v>
      </c>
    </row>
    <row r="567" spans="1:6" ht="12.75" customHeight="1">
      <c r="A567" s="87">
        <v>5175</v>
      </c>
      <c r="B567" s="88" t="s">
        <v>1144</v>
      </c>
      <c r="C567" s="200" t="s">
        <v>1145</v>
      </c>
      <c r="D567" s="118">
        <v>0</v>
      </c>
      <c r="E567" s="118"/>
      <c r="F567" s="139" t="str">
        <f t="shared" si="109"/>
        <v>-</v>
      </c>
    </row>
    <row r="568" spans="1:6" ht="12.75" customHeight="1">
      <c r="A568" s="89">
        <v>5176</v>
      </c>
      <c r="B568" s="90" t="s">
        <v>1146</v>
      </c>
      <c r="C568" s="201" t="s">
        <v>1147</v>
      </c>
      <c r="D568" s="119">
        <v>0</v>
      </c>
      <c r="E568" s="119"/>
      <c r="F568" s="166" t="str">
        <f t="shared" si="109"/>
        <v>-</v>
      </c>
    </row>
    <row r="569" spans="1:6" ht="12">
      <c r="A569" s="89">
        <v>5177</v>
      </c>
      <c r="B569" s="168" t="s">
        <v>1148</v>
      </c>
      <c r="C569" s="201" t="s">
        <v>1149</v>
      </c>
      <c r="D569" s="119">
        <v>0</v>
      </c>
      <c r="E569" s="119"/>
      <c r="F569" s="166" t="str">
        <f t="shared" si="109"/>
        <v>-</v>
      </c>
    </row>
    <row r="570" spans="1:6" ht="12.75" customHeight="1">
      <c r="A570" s="89" t="s">
        <v>1150</v>
      </c>
      <c r="B570" s="90" t="s">
        <v>1151</v>
      </c>
      <c r="C570" s="201" t="s">
        <v>1150</v>
      </c>
      <c r="D570" s="119">
        <v>0</v>
      </c>
      <c r="E570" s="119"/>
      <c r="F570" s="166" t="str">
        <f>IF(D570&lt;&gt;0,IF(E570/D570&gt;=100,"&gt;&gt;100",E570/D570*100),"-")</f>
        <v>-</v>
      </c>
    </row>
    <row r="571" spans="1:6" ht="24">
      <c r="A571" s="87">
        <v>52</v>
      </c>
      <c r="B571" s="90" t="s">
        <v>1152</v>
      </c>
      <c r="C571" s="200" t="s">
        <v>1153</v>
      </c>
      <c r="D571" s="116">
        <f>D572+D575+D578+D581</f>
        <v>0</v>
      </c>
      <c r="E571" s="116">
        <f>E572+E575+E578+E581</f>
        <v>0</v>
      </c>
      <c r="F571" s="139" t="str">
        <f t="shared" si="109"/>
        <v>-</v>
      </c>
    </row>
    <row r="572" spans="1:6" ht="12.75" customHeight="1">
      <c r="A572" s="87">
        <v>521</v>
      </c>
      <c r="B572" s="88" t="s">
        <v>1154</v>
      </c>
      <c r="C572" s="200" t="s">
        <v>1155</v>
      </c>
      <c r="D572" s="116">
        <f t="shared" ref="D572:E572" si="143">SUM(D573:D574)</f>
        <v>0</v>
      </c>
      <c r="E572" s="116">
        <f t="shared" si="143"/>
        <v>0</v>
      </c>
      <c r="F572" s="139" t="str">
        <f t="shared" si="109"/>
        <v>-</v>
      </c>
    </row>
    <row r="573" spans="1:6" ht="12.75" customHeight="1">
      <c r="A573" s="87">
        <v>5211</v>
      </c>
      <c r="B573" s="88" t="s">
        <v>1156</v>
      </c>
      <c r="C573" s="200" t="s">
        <v>1157</v>
      </c>
      <c r="D573" s="118">
        <v>0</v>
      </c>
      <c r="E573" s="118"/>
      <c r="F573" s="139" t="str">
        <f t="shared" si="109"/>
        <v>-</v>
      </c>
    </row>
    <row r="574" spans="1:6" ht="12.75" customHeight="1">
      <c r="A574" s="87">
        <v>5212</v>
      </c>
      <c r="B574" s="88" t="s">
        <v>1158</v>
      </c>
      <c r="C574" s="200" t="s">
        <v>1159</v>
      </c>
      <c r="D574" s="118">
        <v>0</v>
      </c>
      <c r="E574" s="118"/>
      <c r="F574" s="139" t="str">
        <f t="shared" si="109"/>
        <v>-</v>
      </c>
    </row>
    <row r="575" spans="1:6" ht="12.75" customHeight="1">
      <c r="A575" s="87">
        <v>522</v>
      </c>
      <c r="B575" s="88" t="s">
        <v>1160</v>
      </c>
      <c r="C575" s="200" t="s">
        <v>1161</v>
      </c>
      <c r="D575" s="116">
        <f t="shared" ref="D575:E575" si="144">SUM(D576:D577)</f>
        <v>0</v>
      </c>
      <c r="E575" s="116">
        <f t="shared" si="144"/>
        <v>0</v>
      </c>
      <c r="F575" s="139" t="str">
        <f t="shared" si="109"/>
        <v>-</v>
      </c>
    </row>
    <row r="576" spans="1:6" ht="12.75" customHeight="1">
      <c r="A576" s="87">
        <v>5221</v>
      </c>
      <c r="B576" s="88" t="s">
        <v>952</v>
      </c>
      <c r="C576" s="200" t="s">
        <v>1162</v>
      </c>
      <c r="D576" s="118">
        <v>0</v>
      </c>
      <c r="E576" s="118"/>
      <c r="F576" s="139" t="str">
        <f t="shared" si="109"/>
        <v>-</v>
      </c>
    </row>
    <row r="577" spans="1:6" ht="12.75" customHeight="1">
      <c r="A577" s="87">
        <v>5222</v>
      </c>
      <c r="B577" s="88" t="s">
        <v>954</v>
      </c>
      <c r="C577" s="200" t="s">
        <v>1163</v>
      </c>
      <c r="D577" s="118">
        <v>0</v>
      </c>
      <c r="E577" s="118"/>
      <c r="F577" s="139" t="str">
        <f t="shared" si="109"/>
        <v>-</v>
      </c>
    </row>
    <row r="578" spans="1:6" ht="12.75" customHeight="1">
      <c r="A578" s="87">
        <v>523</v>
      </c>
      <c r="B578" s="88" t="s">
        <v>1164</v>
      </c>
      <c r="C578" s="200" t="s">
        <v>1165</v>
      </c>
      <c r="D578" s="116">
        <f t="shared" ref="D578:E578" si="145">SUM(D579:D580)</f>
        <v>0</v>
      </c>
      <c r="E578" s="116">
        <f t="shared" si="145"/>
        <v>0</v>
      </c>
      <c r="F578" s="139" t="str">
        <f t="shared" si="109"/>
        <v>-</v>
      </c>
    </row>
    <row r="579" spans="1:6" ht="12.75" customHeight="1">
      <c r="A579" s="87">
        <v>5231</v>
      </c>
      <c r="B579" s="88" t="s">
        <v>958</v>
      </c>
      <c r="C579" s="200" t="s">
        <v>1166</v>
      </c>
      <c r="D579" s="118">
        <v>0</v>
      </c>
      <c r="E579" s="118"/>
      <c r="F579" s="139" t="str">
        <f t="shared" si="109"/>
        <v>-</v>
      </c>
    </row>
    <row r="580" spans="1:6" ht="12.75" customHeight="1">
      <c r="A580" s="87">
        <v>5232</v>
      </c>
      <c r="B580" s="88" t="s">
        <v>960</v>
      </c>
      <c r="C580" s="200" t="s">
        <v>1167</v>
      </c>
      <c r="D580" s="118">
        <v>0</v>
      </c>
      <c r="E580" s="118"/>
      <c r="F580" s="139" t="str">
        <f t="shared" si="109"/>
        <v>-</v>
      </c>
    </row>
    <row r="581" spans="1:6" ht="12.75" customHeight="1">
      <c r="A581" s="87">
        <v>524</v>
      </c>
      <c r="B581" s="88" t="s">
        <v>1168</v>
      </c>
      <c r="C581" s="200" t="s">
        <v>1169</v>
      </c>
      <c r="D581" s="116">
        <f t="shared" ref="D581:E581" si="146">SUM(D582:D583)</f>
        <v>0</v>
      </c>
      <c r="E581" s="116">
        <f t="shared" si="146"/>
        <v>0</v>
      </c>
      <c r="F581" s="139" t="str">
        <f t="shared" si="109"/>
        <v>-</v>
      </c>
    </row>
    <row r="582" spans="1:6" ht="12.75" customHeight="1">
      <c r="A582" s="208">
        <v>5241</v>
      </c>
      <c r="B582" s="88" t="s">
        <v>1170</v>
      </c>
      <c r="C582" s="209" t="s">
        <v>1171</v>
      </c>
      <c r="D582" s="118">
        <v>0</v>
      </c>
      <c r="E582" s="118"/>
      <c r="F582" s="139" t="str">
        <f t="shared" si="109"/>
        <v>-</v>
      </c>
    </row>
    <row r="583" spans="1:6" ht="12.75" customHeight="1">
      <c r="A583" s="208">
        <v>5242</v>
      </c>
      <c r="B583" s="88" t="s">
        <v>1078</v>
      </c>
      <c r="C583" s="209" t="s">
        <v>1172</v>
      </c>
      <c r="D583" s="118">
        <v>0</v>
      </c>
      <c r="E583" s="118"/>
      <c r="F583" s="139" t="str">
        <f t="shared" si="109"/>
        <v>-</v>
      </c>
    </row>
    <row r="584" spans="1:6" ht="24">
      <c r="A584" s="87">
        <v>53</v>
      </c>
      <c r="B584" s="90" t="s">
        <v>1173</v>
      </c>
      <c r="C584" s="200" t="s">
        <v>1174</v>
      </c>
      <c r="D584" s="116">
        <f t="shared" ref="D584:E584" si="147">D585+D589+D591+D594</f>
        <v>0</v>
      </c>
      <c r="E584" s="116">
        <f t="shared" si="147"/>
        <v>0</v>
      </c>
      <c r="F584" s="139" t="str">
        <f t="shared" si="109"/>
        <v>-</v>
      </c>
    </row>
    <row r="585" spans="1:6" ht="24">
      <c r="A585" s="87">
        <v>531</v>
      </c>
      <c r="B585" s="168" t="s">
        <v>1175</v>
      </c>
      <c r="C585" s="200" t="s">
        <v>1176</v>
      </c>
      <c r="D585" s="116">
        <f t="shared" ref="D585:E585" si="148">SUM(D586:D588)</f>
        <v>0</v>
      </c>
      <c r="E585" s="116">
        <f t="shared" si="148"/>
        <v>0</v>
      </c>
      <c r="F585" s="139" t="str">
        <f t="shared" si="109"/>
        <v>-</v>
      </c>
    </row>
    <row r="586" spans="1:6" ht="12.75" customHeight="1">
      <c r="A586" s="87">
        <v>5312</v>
      </c>
      <c r="B586" s="90" t="s">
        <v>972</v>
      </c>
      <c r="C586" s="200" t="s">
        <v>1177</v>
      </c>
      <c r="D586" s="118">
        <v>0</v>
      </c>
      <c r="E586" s="118"/>
      <c r="F586" s="139" t="str">
        <f t="shared" si="109"/>
        <v>-</v>
      </c>
    </row>
    <row r="587" spans="1:6" ht="12.75" customHeight="1">
      <c r="A587" s="87">
        <v>5313</v>
      </c>
      <c r="B587" s="90" t="s">
        <v>974</v>
      </c>
      <c r="C587" s="200" t="s">
        <v>1178</v>
      </c>
      <c r="D587" s="118">
        <v>0</v>
      </c>
      <c r="E587" s="118"/>
      <c r="F587" s="139" t="str">
        <f t="shared" si="109"/>
        <v>-</v>
      </c>
    </row>
    <row r="588" spans="1:6" ht="12.75" customHeight="1">
      <c r="A588" s="87">
        <v>5314</v>
      </c>
      <c r="B588" s="90" t="s">
        <v>976</v>
      </c>
      <c r="C588" s="200" t="s">
        <v>1179</v>
      </c>
      <c r="D588" s="118">
        <v>0</v>
      </c>
      <c r="E588" s="118"/>
      <c r="F588" s="139" t="str">
        <f t="shared" si="109"/>
        <v>-</v>
      </c>
    </row>
    <row r="589" spans="1:6" ht="24">
      <c r="A589" s="87">
        <v>532</v>
      </c>
      <c r="B589" s="90" t="s">
        <v>1180</v>
      </c>
      <c r="C589" s="200" t="s">
        <v>1181</v>
      </c>
      <c r="D589" s="116">
        <f t="shared" ref="D589:E589" si="149">D590</f>
        <v>0</v>
      </c>
      <c r="E589" s="116">
        <f t="shared" si="149"/>
        <v>0</v>
      </c>
      <c r="F589" s="139" t="str">
        <f t="shared" si="109"/>
        <v>-</v>
      </c>
    </row>
    <row r="590" spans="1:6" ht="12.75" customHeight="1">
      <c r="A590" s="87">
        <v>5321</v>
      </c>
      <c r="B590" s="90" t="s">
        <v>1182</v>
      </c>
      <c r="C590" s="200" t="s">
        <v>1183</v>
      </c>
      <c r="D590" s="118">
        <v>0</v>
      </c>
      <c r="E590" s="118"/>
      <c r="F590" s="139" t="str">
        <f t="shared" si="109"/>
        <v>-</v>
      </c>
    </row>
    <row r="591" spans="1:6" ht="24">
      <c r="A591" s="87">
        <v>533</v>
      </c>
      <c r="B591" s="90" t="s">
        <v>1184</v>
      </c>
      <c r="C591" s="200" t="s">
        <v>1185</v>
      </c>
      <c r="D591" s="116">
        <f t="shared" ref="D591:E591" si="150">SUM(D592:D593)</f>
        <v>0</v>
      </c>
      <c r="E591" s="116">
        <f t="shared" si="150"/>
        <v>0</v>
      </c>
      <c r="F591" s="139" t="str">
        <f t="shared" si="109"/>
        <v>-</v>
      </c>
    </row>
    <row r="592" spans="1:6" ht="24">
      <c r="A592" s="87">
        <v>5331</v>
      </c>
      <c r="B592" s="168" t="s">
        <v>1186</v>
      </c>
      <c r="C592" s="200" t="s">
        <v>1187</v>
      </c>
      <c r="D592" s="118">
        <v>0</v>
      </c>
      <c r="E592" s="118"/>
      <c r="F592" s="139" t="str">
        <f t="shared" si="109"/>
        <v>-</v>
      </c>
    </row>
    <row r="593" spans="1:6" ht="12.75" customHeight="1">
      <c r="A593" s="87">
        <v>5332</v>
      </c>
      <c r="B593" s="90" t="s">
        <v>1188</v>
      </c>
      <c r="C593" s="200" t="s">
        <v>1189</v>
      </c>
      <c r="D593" s="118">
        <v>0</v>
      </c>
      <c r="E593" s="118"/>
      <c r="F593" s="139" t="str">
        <f t="shared" si="109"/>
        <v>-</v>
      </c>
    </row>
    <row r="594" spans="1:6" ht="24">
      <c r="A594" s="208">
        <v>534</v>
      </c>
      <c r="B594" s="90" t="s">
        <v>1190</v>
      </c>
      <c r="C594" s="209" t="s">
        <v>1191</v>
      </c>
      <c r="D594" s="116">
        <f t="shared" ref="D594:E594" si="151">SUM(D595:D596)</f>
        <v>0</v>
      </c>
      <c r="E594" s="116">
        <f t="shared" si="151"/>
        <v>0</v>
      </c>
      <c r="F594" s="139" t="str">
        <f t="shared" si="109"/>
        <v>-</v>
      </c>
    </row>
    <row r="595" spans="1:6" ht="12.75" customHeight="1">
      <c r="A595" s="87">
        <v>5341</v>
      </c>
      <c r="B595" s="88" t="s">
        <v>988</v>
      </c>
      <c r="C595" s="200" t="s">
        <v>1192</v>
      </c>
      <c r="D595" s="118">
        <v>0</v>
      </c>
      <c r="E595" s="118"/>
      <c r="F595" s="139" t="str">
        <f t="shared" si="109"/>
        <v>-</v>
      </c>
    </row>
    <row r="596" spans="1:6" ht="12.75" customHeight="1">
      <c r="A596" s="87">
        <v>5342</v>
      </c>
      <c r="B596" s="88" t="s">
        <v>990</v>
      </c>
      <c r="C596" s="200" t="s">
        <v>1193</v>
      </c>
      <c r="D596" s="118">
        <v>0</v>
      </c>
      <c r="E596" s="118"/>
      <c r="F596" s="139" t="str">
        <f t="shared" si="109"/>
        <v>-</v>
      </c>
    </row>
    <row r="597" spans="1:6" ht="24">
      <c r="A597" s="87">
        <v>54</v>
      </c>
      <c r="B597" s="138" t="s">
        <v>1194</v>
      </c>
      <c r="C597" s="200" t="s">
        <v>1195</v>
      </c>
      <c r="D597" s="116">
        <f t="shared" ref="D597:E597" si="152">D598+D603+D607+D609+D616+D621</f>
        <v>0</v>
      </c>
      <c r="E597" s="116">
        <f t="shared" si="152"/>
        <v>150000</v>
      </c>
      <c r="F597" s="139" t="str">
        <f t="shared" si="109"/>
        <v>-</v>
      </c>
    </row>
    <row r="598" spans="1:6" ht="24">
      <c r="A598" s="87">
        <v>541</v>
      </c>
      <c r="B598" s="88" t="s">
        <v>1196</v>
      </c>
      <c r="C598" s="200" t="s">
        <v>1197</v>
      </c>
      <c r="D598" s="116">
        <f t="shared" ref="D598:E598" si="153">SUM(D599:D602)</f>
        <v>0</v>
      </c>
      <c r="E598" s="116">
        <f t="shared" si="153"/>
        <v>0</v>
      </c>
      <c r="F598" s="139" t="str">
        <f t="shared" si="109"/>
        <v>-</v>
      </c>
    </row>
    <row r="599" spans="1:6" ht="12.75" customHeight="1">
      <c r="A599" s="87">
        <v>5413</v>
      </c>
      <c r="B599" s="88" t="s">
        <v>1198</v>
      </c>
      <c r="C599" s="200" t="s">
        <v>1199</v>
      </c>
      <c r="D599" s="118">
        <v>0</v>
      </c>
      <c r="E599" s="118"/>
      <c r="F599" s="139" t="str">
        <f t="shared" si="109"/>
        <v>-</v>
      </c>
    </row>
    <row r="600" spans="1:6" ht="12.75" customHeight="1">
      <c r="A600" s="87">
        <v>5414</v>
      </c>
      <c r="B600" s="88" t="s">
        <v>1200</v>
      </c>
      <c r="C600" s="200" t="s">
        <v>1201</v>
      </c>
      <c r="D600" s="118">
        <v>0</v>
      </c>
      <c r="E600" s="118"/>
      <c r="F600" s="139" t="str">
        <f t="shared" si="109"/>
        <v>-</v>
      </c>
    </row>
    <row r="601" spans="1:6" ht="12.75" customHeight="1">
      <c r="A601" s="87">
        <v>5415</v>
      </c>
      <c r="B601" s="88" t="s">
        <v>1202</v>
      </c>
      <c r="C601" s="200" t="s">
        <v>1203</v>
      </c>
      <c r="D601" s="118">
        <v>0</v>
      </c>
      <c r="E601" s="118"/>
      <c r="F601" s="139" t="str">
        <f t="shared" si="109"/>
        <v>-</v>
      </c>
    </row>
    <row r="602" spans="1:6" ht="12.75" customHeight="1">
      <c r="A602" s="87">
        <v>5416</v>
      </c>
      <c r="B602" s="88" t="s">
        <v>1204</v>
      </c>
      <c r="C602" s="200" t="s">
        <v>1205</v>
      </c>
      <c r="D602" s="118">
        <v>0</v>
      </c>
      <c r="E602" s="118"/>
      <c r="F602" s="139" t="str">
        <f t="shared" si="109"/>
        <v>-</v>
      </c>
    </row>
    <row r="603" spans="1:6" ht="24">
      <c r="A603" s="87">
        <v>542</v>
      </c>
      <c r="B603" s="88" t="s">
        <v>1206</v>
      </c>
      <c r="C603" s="200" t="s">
        <v>1207</v>
      </c>
      <c r="D603" s="116">
        <f t="shared" ref="D603:E603" si="154">SUM(D604:D606)</f>
        <v>0</v>
      </c>
      <c r="E603" s="116">
        <f t="shared" si="154"/>
        <v>0</v>
      </c>
      <c r="F603" s="139" t="str">
        <f t="shared" si="109"/>
        <v>-</v>
      </c>
    </row>
    <row r="604" spans="1:6" ht="12.75" customHeight="1">
      <c r="A604" s="87">
        <v>5422</v>
      </c>
      <c r="B604" s="88" t="s">
        <v>1208</v>
      </c>
      <c r="C604" s="200" t="s">
        <v>1209</v>
      </c>
      <c r="D604" s="118">
        <v>0</v>
      </c>
      <c r="E604" s="118"/>
      <c r="F604" s="139" t="str">
        <f t="shared" si="109"/>
        <v>-</v>
      </c>
    </row>
    <row r="605" spans="1:6" ht="24">
      <c r="A605" s="87">
        <v>5423</v>
      </c>
      <c r="B605" s="88" t="s">
        <v>1210</v>
      </c>
      <c r="C605" s="200" t="s">
        <v>1211</v>
      </c>
      <c r="D605" s="118">
        <v>0</v>
      </c>
      <c r="E605" s="118"/>
      <c r="F605" s="139" t="str">
        <f t="shared" si="109"/>
        <v>-</v>
      </c>
    </row>
    <row r="606" spans="1:6" ht="24">
      <c r="A606" s="87">
        <v>5424</v>
      </c>
      <c r="B606" s="88" t="s">
        <v>1212</v>
      </c>
      <c r="C606" s="200" t="s">
        <v>1213</v>
      </c>
      <c r="D606" s="118">
        <v>0</v>
      </c>
      <c r="E606" s="118"/>
      <c r="F606" s="139" t="str">
        <f t="shared" si="109"/>
        <v>-</v>
      </c>
    </row>
    <row r="607" spans="1:6" ht="24">
      <c r="A607" s="87">
        <v>543</v>
      </c>
      <c r="B607" s="88" t="s">
        <v>1214</v>
      </c>
      <c r="C607" s="200" t="s">
        <v>1215</v>
      </c>
      <c r="D607" s="116">
        <f t="shared" ref="D607:E607" si="155">D608</f>
        <v>0</v>
      </c>
      <c r="E607" s="116">
        <f t="shared" si="155"/>
        <v>150000</v>
      </c>
      <c r="F607" s="139" t="str">
        <f t="shared" si="109"/>
        <v>-</v>
      </c>
    </row>
    <row r="608" spans="1:6" ht="12.75" customHeight="1">
      <c r="A608" s="87">
        <v>5431</v>
      </c>
      <c r="B608" s="88" t="s">
        <v>1216</v>
      </c>
      <c r="C608" s="200" t="s">
        <v>1217</v>
      </c>
      <c r="D608" s="118">
        <v>0</v>
      </c>
      <c r="E608" s="118">
        <v>150000</v>
      </c>
      <c r="F608" s="139" t="str">
        <f t="shared" si="109"/>
        <v>-</v>
      </c>
    </row>
    <row r="609" spans="1:6" ht="24">
      <c r="A609" s="87">
        <v>544</v>
      </c>
      <c r="B609" s="88" t="s">
        <v>1218</v>
      </c>
      <c r="C609" s="200" t="s">
        <v>1219</v>
      </c>
      <c r="D609" s="116">
        <f t="shared" ref="D609:E609" si="156">SUM(D610:D615)</f>
        <v>0</v>
      </c>
      <c r="E609" s="116">
        <f t="shared" si="156"/>
        <v>0</v>
      </c>
      <c r="F609" s="139" t="str">
        <f t="shared" si="109"/>
        <v>-</v>
      </c>
    </row>
    <row r="610" spans="1:6" ht="24">
      <c r="A610" s="87">
        <v>5443</v>
      </c>
      <c r="B610" s="88" t="s">
        <v>1220</v>
      </c>
      <c r="C610" s="200" t="s">
        <v>1221</v>
      </c>
      <c r="D610" s="118">
        <v>0</v>
      </c>
      <c r="E610" s="118"/>
      <c r="F610" s="139" t="str">
        <f t="shared" si="109"/>
        <v>-</v>
      </c>
    </row>
    <row r="611" spans="1:6" ht="24">
      <c r="A611" s="87">
        <v>5444</v>
      </c>
      <c r="B611" s="138" t="s">
        <v>1222</v>
      </c>
      <c r="C611" s="200" t="s">
        <v>1223</v>
      </c>
      <c r="D611" s="118">
        <v>0</v>
      </c>
      <c r="E611" s="118"/>
      <c r="F611" s="139" t="str">
        <f t="shared" si="109"/>
        <v>-</v>
      </c>
    </row>
    <row r="612" spans="1:6" ht="24">
      <c r="A612" s="208">
        <v>5445</v>
      </c>
      <c r="B612" s="88" t="s">
        <v>1224</v>
      </c>
      <c r="C612" s="209" t="s">
        <v>1225</v>
      </c>
      <c r="D612" s="118">
        <v>0</v>
      </c>
      <c r="E612" s="118"/>
      <c r="F612" s="139" t="str">
        <f t="shared" si="109"/>
        <v>-</v>
      </c>
    </row>
    <row r="613" spans="1:6" ht="12.75" customHeight="1">
      <c r="A613" s="87">
        <v>5446</v>
      </c>
      <c r="B613" s="88" t="s">
        <v>1226</v>
      </c>
      <c r="C613" s="200" t="s">
        <v>1227</v>
      </c>
      <c r="D613" s="118">
        <v>0</v>
      </c>
      <c r="E613" s="118"/>
      <c r="F613" s="139" t="str">
        <f t="shared" si="109"/>
        <v>-</v>
      </c>
    </row>
    <row r="614" spans="1:6" ht="12.75" customHeight="1">
      <c r="A614" s="87">
        <v>5447</v>
      </c>
      <c r="B614" s="88" t="s">
        <v>1228</v>
      </c>
      <c r="C614" s="200" t="s">
        <v>1229</v>
      </c>
      <c r="D614" s="118">
        <v>0</v>
      </c>
      <c r="E614" s="118"/>
      <c r="F614" s="139" t="str">
        <f t="shared" si="109"/>
        <v>-</v>
      </c>
    </row>
    <row r="615" spans="1:6" ht="24">
      <c r="A615" s="87">
        <v>5448</v>
      </c>
      <c r="B615" s="88" t="s">
        <v>1230</v>
      </c>
      <c r="C615" s="200" t="s">
        <v>1231</v>
      </c>
      <c r="D615" s="118">
        <v>0</v>
      </c>
      <c r="E615" s="118"/>
      <c r="F615" s="139" t="str">
        <f t="shared" si="109"/>
        <v>-</v>
      </c>
    </row>
    <row r="616" spans="1:6" ht="24">
      <c r="A616" s="87">
        <v>545</v>
      </c>
      <c r="B616" s="88" t="s">
        <v>1232</v>
      </c>
      <c r="C616" s="200" t="s">
        <v>1233</v>
      </c>
      <c r="D616" s="116">
        <f t="shared" ref="D616:E616" si="157">SUM(D617:D620)</f>
        <v>0</v>
      </c>
      <c r="E616" s="116">
        <f t="shared" si="157"/>
        <v>0</v>
      </c>
      <c r="F616" s="139" t="str">
        <f t="shared" si="109"/>
        <v>-</v>
      </c>
    </row>
    <row r="617" spans="1:6" ht="24">
      <c r="A617" s="87">
        <v>5453</v>
      </c>
      <c r="B617" s="138" t="s">
        <v>1234</v>
      </c>
      <c r="C617" s="200" t="s">
        <v>1235</v>
      </c>
      <c r="D617" s="118">
        <v>0</v>
      </c>
      <c r="E617" s="118"/>
      <c r="F617" s="139" t="str">
        <f t="shared" si="109"/>
        <v>-</v>
      </c>
    </row>
    <row r="618" spans="1:6" ht="12.75" customHeight="1">
      <c r="A618" s="87">
        <v>5454</v>
      </c>
      <c r="B618" s="88" t="s">
        <v>1236</v>
      </c>
      <c r="C618" s="200" t="s">
        <v>1237</v>
      </c>
      <c r="D618" s="118">
        <v>0</v>
      </c>
      <c r="E618" s="118"/>
      <c r="F618" s="139" t="str">
        <f t="shared" si="109"/>
        <v>-</v>
      </c>
    </row>
    <row r="619" spans="1:6" ht="12.75" customHeight="1">
      <c r="A619" s="87">
        <v>5455</v>
      </c>
      <c r="B619" s="88" t="s">
        <v>1238</v>
      </c>
      <c r="C619" s="200" t="s">
        <v>1239</v>
      </c>
      <c r="D619" s="118">
        <v>0</v>
      </c>
      <c r="E619" s="118"/>
      <c r="F619" s="139" t="str">
        <f t="shared" si="109"/>
        <v>-</v>
      </c>
    </row>
    <row r="620" spans="1:6" ht="12.75" customHeight="1">
      <c r="A620" s="87">
        <v>5456</v>
      </c>
      <c r="B620" s="88" t="s">
        <v>1240</v>
      </c>
      <c r="C620" s="200" t="s">
        <v>1241</v>
      </c>
      <c r="D620" s="118">
        <v>0</v>
      </c>
      <c r="E620" s="118"/>
      <c r="F620" s="139" t="str">
        <f t="shared" si="109"/>
        <v>-</v>
      </c>
    </row>
    <row r="621" spans="1:6" ht="24">
      <c r="A621" s="87">
        <v>547</v>
      </c>
      <c r="B621" s="88" t="s">
        <v>1242</v>
      </c>
      <c r="C621" s="200" t="s">
        <v>1243</v>
      </c>
      <c r="D621" s="116">
        <f t="shared" ref="D621:E621" si="158">SUM(D622:D628)</f>
        <v>0</v>
      </c>
      <c r="E621" s="116">
        <f t="shared" si="158"/>
        <v>0</v>
      </c>
      <c r="F621" s="139" t="str">
        <f t="shared" si="109"/>
        <v>-</v>
      </c>
    </row>
    <row r="622" spans="1:6" ht="12.75" customHeight="1">
      <c r="A622" s="87">
        <v>5471</v>
      </c>
      <c r="B622" s="88" t="s">
        <v>1244</v>
      </c>
      <c r="C622" s="200" t="s">
        <v>1245</v>
      </c>
      <c r="D622" s="118">
        <v>0</v>
      </c>
      <c r="E622" s="118"/>
      <c r="F622" s="139" t="str">
        <f t="shared" si="109"/>
        <v>-</v>
      </c>
    </row>
    <row r="623" spans="1:6" ht="12.75" customHeight="1">
      <c r="A623" s="87">
        <v>5472</v>
      </c>
      <c r="B623" s="88" t="s">
        <v>1246</v>
      </c>
      <c r="C623" s="200" t="s">
        <v>1247</v>
      </c>
      <c r="D623" s="118">
        <v>0</v>
      </c>
      <c r="E623" s="118"/>
      <c r="F623" s="139" t="str">
        <f t="shared" si="109"/>
        <v>-</v>
      </c>
    </row>
    <row r="624" spans="1:6" ht="12.75" customHeight="1">
      <c r="A624" s="87">
        <v>5473</v>
      </c>
      <c r="B624" s="88" t="s">
        <v>1248</v>
      </c>
      <c r="C624" s="200" t="s">
        <v>1249</v>
      </c>
      <c r="D624" s="118">
        <v>0</v>
      </c>
      <c r="E624" s="118"/>
      <c r="F624" s="139" t="str">
        <f t="shared" si="109"/>
        <v>-</v>
      </c>
    </row>
    <row r="625" spans="1:6" ht="12.75" customHeight="1">
      <c r="A625" s="87">
        <v>5474</v>
      </c>
      <c r="B625" s="88" t="s">
        <v>1250</v>
      </c>
      <c r="C625" s="200" t="s">
        <v>1251</v>
      </c>
      <c r="D625" s="118">
        <v>0</v>
      </c>
      <c r="E625" s="118"/>
      <c r="F625" s="139" t="str">
        <f t="shared" si="109"/>
        <v>-</v>
      </c>
    </row>
    <row r="626" spans="1:6" ht="12.75" customHeight="1">
      <c r="A626" s="87">
        <v>5475</v>
      </c>
      <c r="B626" s="88" t="s">
        <v>1252</v>
      </c>
      <c r="C626" s="200" t="s">
        <v>1253</v>
      </c>
      <c r="D626" s="118">
        <v>0</v>
      </c>
      <c r="E626" s="118"/>
      <c r="F626" s="139" t="str">
        <f t="shared" si="109"/>
        <v>-</v>
      </c>
    </row>
    <row r="627" spans="1:6" ht="24">
      <c r="A627" s="87">
        <v>5476</v>
      </c>
      <c r="B627" s="88" t="s">
        <v>1254</v>
      </c>
      <c r="C627" s="200" t="s">
        <v>1255</v>
      </c>
      <c r="D627" s="118">
        <v>0</v>
      </c>
      <c r="E627" s="118"/>
      <c r="F627" s="139" t="str">
        <f t="shared" si="109"/>
        <v>-</v>
      </c>
    </row>
    <row r="628" spans="1:6" ht="24">
      <c r="A628" s="89">
        <v>5477</v>
      </c>
      <c r="B628" s="90" t="s">
        <v>1256</v>
      </c>
      <c r="C628" s="201" t="s">
        <v>1257</v>
      </c>
      <c r="D628" s="119">
        <v>0</v>
      </c>
      <c r="E628" s="119"/>
      <c r="F628" s="166" t="str">
        <f t="shared" si="109"/>
        <v>-</v>
      </c>
    </row>
    <row r="629" spans="1:6" ht="24">
      <c r="A629" s="87">
        <v>55</v>
      </c>
      <c r="B629" s="90" t="s">
        <v>1258</v>
      </c>
      <c r="C629" s="200" t="s">
        <v>1259</v>
      </c>
      <c r="D629" s="116">
        <f t="shared" ref="D629:E629" si="159">D630+D633+D636</f>
        <v>0</v>
      </c>
      <c r="E629" s="116">
        <f t="shared" si="159"/>
        <v>0</v>
      </c>
      <c r="F629" s="139" t="str">
        <f t="shared" si="109"/>
        <v>-</v>
      </c>
    </row>
    <row r="630" spans="1:6" ht="12.75" customHeight="1">
      <c r="A630" s="87">
        <v>551</v>
      </c>
      <c r="B630" s="88" t="s">
        <v>1260</v>
      </c>
      <c r="C630" s="200" t="s">
        <v>1261</v>
      </c>
      <c r="D630" s="116">
        <f t="shared" ref="D630:E630" si="160">SUM(D631:D632)</f>
        <v>0</v>
      </c>
      <c r="E630" s="116">
        <f t="shared" si="160"/>
        <v>0</v>
      </c>
      <c r="F630" s="139" t="str">
        <f t="shared" si="109"/>
        <v>-</v>
      </c>
    </row>
    <row r="631" spans="1:6" ht="12.75" customHeight="1">
      <c r="A631" s="87">
        <v>5511</v>
      </c>
      <c r="B631" s="88" t="s">
        <v>1262</v>
      </c>
      <c r="C631" s="200" t="s">
        <v>1263</v>
      </c>
      <c r="D631" s="118">
        <v>0</v>
      </c>
      <c r="E631" s="118"/>
      <c r="F631" s="139" t="str">
        <f t="shared" si="109"/>
        <v>-</v>
      </c>
    </row>
    <row r="632" spans="1:6" ht="12.75" customHeight="1">
      <c r="A632" s="87">
        <v>5512</v>
      </c>
      <c r="B632" s="88" t="s">
        <v>1264</v>
      </c>
      <c r="C632" s="200" t="s">
        <v>1265</v>
      </c>
      <c r="D632" s="118">
        <v>0</v>
      </c>
      <c r="E632" s="118"/>
      <c r="F632" s="139" t="str">
        <f t="shared" si="109"/>
        <v>-</v>
      </c>
    </row>
    <row r="633" spans="1:6" ht="12.75" customHeight="1">
      <c r="A633" s="87">
        <v>552</v>
      </c>
      <c r="B633" s="88" t="s">
        <v>1266</v>
      </c>
      <c r="C633" s="200" t="s">
        <v>1267</v>
      </c>
      <c r="D633" s="116">
        <f t="shared" ref="D633:E633" si="161">SUM(D634:D635)</f>
        <v>0</v>
      </c>
      <c r="E633" s="116">
        <f t="shared" si="161"/>
        <v>0</v>
      </c>
      <c r="F633" s="139" t="str">
        <f t="shared" si="109"/>
        <v>-</v>
      </c>
    </row>
    <row r="634" spans="1:6" ht="12.75" customHeight="1">
      <c r="A634" s="87">
        <v>5521</v>
      </c>
      <c r="B634" s="88" t="s">
        <v>1268</v>
      </c>
      <c r="C634" s="200" t="s">
        <v>1269</v>
      </c>
      <c r="D634" s="118">
        <v>0</v>
      </c>
      <c r="E634" s="118"/>
      <c r="F634" s="139" t="str">
        <f t="shared" si="109"/>
        <v>-</v>
      </c>
    </row>
    <row r="635" spans="1:6" ht="12.75" customHeight="1">
      <c r="A635" s="87">
        <v>5522</v>
      </c>
      <c r="B635" s="88" t="s">
        <v>1270</v>
      </c>
      <c r="C635" s="200" t="s">
        <v>1271</v>
      </c>
      <c r="D635" s="118">
        <v>0</v>
      </c>
      <c r="E635" s="118"/>
      <c r="F635" s="139" t="str">
        <f t="shared" si="109"/>
        <v>-</v>
      </c>
    </row>
    <row r="636" spans="1:6" ht="24">
      <c r="A636" s="87">
        <v>553</v>
      </c>
      <c r="B636" s="88" t="s">
        <v>1272</v>
      </c>
      <c r="C636" s="200" t="s">
        <v>1273</v>
      </c>
      <c r="D636" s="116">
        <f t="shared" ref="D636:E636" si="162">SUM(D637:D638)</f>
        <v>0</v>
      </c>
      <c r="E636" s="116">
        <f t="shared" si="162"/>
        <v>0</v>
      </c>
      <c r="F636" s="139" t="str">
        <f t="shared" si="109"/>
        <v>-</v>
      </c>
    </row>
    <row r="637" spans="1:6" ht="12.75" customHeight="1">
      <c r="A637" s="87">
        <v>5531</v>
      </c>
      <c r="B637" s="138" t="s">
        <v>1274</v>
      </c>
      <c r="C637" s="200" t="s">
        <v>1275</v>
      </c>
      <c r="D637" s="118">
        <v>0</v>
      </c>
      <c r="E637" s="118"/>
      <c r="F637" s="139" t="str">
        <f t="shared" si="109"/>
        <v>-</v>
      </c>
    </row>
    <row r="638" spans="1:6" ht="12.75" customHeight="1">
      <c r="A638" s="87">
        <v>5532</v>
      </c>
      <c r="B638" s="88" t="s">
        <v>1276</v>
      </c>
      <c r="C638" s="200" t="s">
        <v>1277</v>
      </c>
      <c r="D638" s="118">
        <v>0</v>
      </c>
      <c r="E638" s="118"/>
      <c r="F638" s="139" t="str">
        <f t="shared" si="109"/>
        <v>-</v>
      </c>
    </row>
    <row r="639" spans="1:6" ht="12.75" customHeight="1">
      <c r="A639" s="87" t="s">
        <v>632</v>
      </c>
      <c r="B639" s="88" t="s">
        <v>1278</v>
      </c>
      <c r="C639" s="200" t="s">
        <v>1279</v>
      </c>
      <c r="D639" s="116">
        <f>IF(D430-D535&gt;=0,D430-D535,0)</f>
        <v>0</v>
      </c>
      <c r="E639" s="116">
        <f>IF(E430-E535&gt;=0,E430-E535,0)</f>
        <v>50000</v>
      </c>
      <c r="F639" s="139" t="str">
        <f t="shared" si="109"/>
        <v>-</v>
      </c>
    </row>
    <row r="640" spans="1:6" ht="12.75" customHeight="1">
      <c r="A640" s="87" t="s">
        <v>632</v>
      </c>
      <c r="B640" s="88" t="s">
        <v>1280</v>
      </c>
      <c r="C640" s="200" t="s">
        <v>1281</v>
      </c>
      <c r="D640" s="116">
        <f>IF(D535-D430&gt;=0,D535-D430,0)</f>
        <v>0</v>
      </c>
      <c r="E640" s="116">
        <f>IF(E535-E430&gt;=0,E535-E430,0)</f>
        <v>0</v>
      </c>
      <c r="F640" s="139" t="str">
        <f t="shared" si="109"/>
        <v>-</v>
      </c>
    </row>
    <row r="641" spans="1:6" ht="12.75" customHeight="1">
      <c r="A641" s="87">
        <v>92213</v>
      </c>
      <c r="B641" s="88" t="s">
        <v>1282</v>
      </c>
      <c r="C641" s="200" t="s">
        <v>1283</v>
      </c>
      <c r="D641" s="118">
        <v>0</v>
      </c>
      <c r="E641" s="118">
        <v>150000</v>
      </c>
      <c r="F641" s="139" t="str">
        <f t="shared" si="109"/>
        <v>-</v>
      </c>
    </row>
    <row r="642" spans="1:6" ht="12.75" customHeight="1">
      <c r="A642" s="87">
        <v>92223</v>
      </c>
      <c r="B642" s="88" t="s">
        <v>1284</v>
      </c>
      <c r="C642" s="200" t="s">
        <v>1285</v>
      </c>
      <c r="D642" s="118">
        <v>0</v>
      </c>
      <c r="E642" s="118">
        <v>0</v>
      </c>
      <c r="F642" s="139" t="str">
        <f t="shared" si="109"/>
        <v>-</v>
      </c>
    </row>
    <row r="643" spans="1:6" ht="12.75" customHeight="1">
      <c r="A643" s="87" t="s">
        <v>632</v>
      </c>
      <c r="B643" s="88" t="s">
        <v>1286</v>
      </c>
      <c r="C643" s="200" t="s">
        <v>1287</v>
      </c>
      <c r="D643" s="116">
        <f>D422+D430</f>
        <v>1179879.2</v>
      </c>
      <c r="E643" s="116">
        <f>E422+E430</f>
        <v>1529269.18</v>
      </c>
      <c r="F643" s="139">
        <f t="shared" si="109"/>
        <v>129.612351840765</v>
      </c>
    </row>
    <row r="644" spans="1:6" ht="12.75" customHeight="1">
      <c r="A644" s="87" t="s">
        <v>632</v>
      </c>
      <c r="B644" s="88" t="s">
        <v>1288</v>
      </c>
      <c r="C644" s="200" t="s">
        <v>1289</v>
      </c>
      <c r="D644" s="116">
        <f>D423+D535</f>
        <v>1199411.76</v>
      </c>
      <c r="E644" s="116">
        <f>E423+E535</f>
        <v>1601674.81</v>
      </c>
      <c r="F644" s="139">
        <f t="shared" si="109"/>
        <v>133.53836133806101</v>
      </c>
    </row>
    <row r="645" spans="1:6" ht="12.75" customHeight="1">
      <c r="A645" s="87" t="s">
        <v>632</v>
      </c>
      <c r="B645" s="88" t="s">
        <v>1290</v>
      </c>
      <c r="C645" s="200" t="s">
        <v>1291</v>
      </c>
      <c r="D645" s="116">
        <f t="shared" ref="D645:E645" si="163">IF(D643&gt;=D644,D643-D644,0)</f>
        <v>0</v>
      </c>
      <c r="E645" s="116">
        <f t="shared" si="163"/>
        <v>0</v>
      </c>
      <c r="F645" s="139" t="str">
        <f t="shared" si="109"/>
        <v>-</v>
      </c>
    </row>
    <row r="646" spans="1:6" ht="12.75" customHeight="1">
      <c r="A646" s="87" t="s">
        <v>632</v>
      </c>
      <c r="B646" s="88" t="s">
        <v>1292</v>
      </c>
      <c r="C646" s="200" t="s">
        <v>1293</v>
      </c>
      <c r="D646" s="116">
        <f t="shared" ref="D646:E646" si="164">IF(D644&gt;=D643,D644-D643,0)</f>
        <v>19532.5600000003</v>
      </c>
      <c r="E646" s="116">
        <f t="shared" si="164"/>
        <v>72405.630000000398</v>
      </c>
      <c r="F646" s="139">
        <f t="shared" si="109"/>
        <v>370.69196254868399</v>
      </c>
    </row>
    <row r="647" spans="1:6" ht="24">
      <c r="A647" s="208" t="s">
        <v>1294</v>
      </c>
      <c r="B647" s="88" t="s">
        <v>1295</v>
      </c>
      <c r="C647" s="209" t="s">
        <v>1294</v>
      </c>
      <c r="D647" s="116">
        <f>IF(D426-D427+D641-D642&gt;=0,D426-D427+D641-D642,0)</f>
        <v>123440.95</v>
      </c>
      <c r="E647" s="116">
        <f>IF(E426-E427+E641-E642&gt;=0,E426-E427+E641-E642,0)</f>
        <v>0</v>
      </c>
      <c r="F647" s="139">
        <f t="shared" si="109"/>
        <v>0</v>
      </c>
    </row>
    <row r="648" spans="1:6" ht="24">
      <c r="A648" s="208" t="s">
        <v>1296</v>
      </c>
      <c r="B648" s="88" t="s">
        <v>1297</v>
      </c>
      <c r="C648" s="209" t="s">
        <v>1296</v>
      </c>
      <c r="D648" s="116">
        <f>IF(D427-D426+D642-D641&gt;=0,D427-D426+D642-D641,0)</f>
        <v>0</v>
      </c>
      <c r="E648" s="116">
        <f>IF(E427-E426+E642-E641&gt;=0,E427-E426+E642-E641,0)</f>
        <v>66070.429999999993</v>
      </c>
      <c r="F648" s="139" t="str">
        <f t="shared" si="109"/>
        <v>-</v>
      </c>
    </row>
    <row r="649" spans="1:6" ht="24">
      <c r="A649" s="87" t="s">
        <v>632</v>
      </c>
      <c r="B649" s="88" t="s">
        <v>1298</v>
      </c>
      <c r="C649" s="200" t="s">
        <v>1299</v>
      </c>
      <c r="D649" s="116">
        <f t="shared" ref="D649:E649" si="165">IF(D645+D647-D646-D648&gt;=0,D645+D647-D646-D648,0)</f>
        <v>103908.39</v>
      </c>
      <c r="E649" s="116">
        <f t="shared" si="165"/>
        <v>0</v>
      </c>
      <c r="F649" s="139">
        <f t="shared" si="109"/>
        <v>0</v>
      </c>
    </row>
    <row r="650" spans="1:6" ht="24">
      <c r="A650" s="87" t="s">
        <v>632</v>
      </c>
      <c r="B650" s="88" t="s">
        <v>1300</v>
      </c>
      <c r="C650" s="200" t="s">
        <v>1301</v>
      </c>
      <c r="D650" s="116">
        <f t="shared" ref="D650:E650" si="166">IF(D646+D648-D645-D647&gt;=0,D646+D648-D645-D647,0)</f>
        <v>0</v>
      </c>
      <c r="E650" s="116">
        <f t="shared" si="166"/>
        <v>138476.06000000041</v>
      </c>
      <c r="F650" s="139" t="str">
        <f t="shared" si="109"/>
        <v>-</v>
      </c>
    </row>
    <row r="651" spans="1:6" ht="24">
      <c r="A651" s="204" t="s">
        <v>1302</v>
      </c>
      <c r="B651" s="205" t="s">
        <v>1303</v>
      </c>
      <c r="C651" s="206" t="s">
        <v>1302</v>
      </c>
      <c r="D651" s="123">
        <v>0</v>
      </c>
      <c r="E651" s="123"/>
      <c r="F651" s="144" t="str">
        <f t="shared" si="109"/>
        <v>-</v>
      </c>
    </row>
    <row r="652" spans="1:6" s="191" customFormat="1" ht="20.100000000000001" customHeight="1">
      <c r="A652" s="343" t="s">
        <v>1304</v>
      </c>
      <c r="B652" s="344"/>
      <c r="C652" s="170"/>
      <c r="D652" s="207"/>
      <c r="E652" s="207"/>
      <c r="F652" s="173"/>
    </row>
    <row r="653" spans="1:6" ht="12.75" customHeight="1">
      <c r="A653" s="87">
        <v>11</v>
      </c>
      <c r="B653" s="88" t="s">
        <v>1305</v>
      </c>
      <c r="C653" s="200" t="s">
        <v>1306</v>
      </c>
      <c r="D653" s="118">
        <v>366958.09</v>
      </c>
      <c r="E653" s="118">
        <v>62111.01</v>
      </c>
      <c r="F653" s="139">
        <f t="shared" ref="F653:F740" si="167">IF(D653&lt;&gt;0,IF(E653/D653&gt;=100,"&gt;&gt;100",E653/D653*100),"-")</f>
        <v>16.925913801219096</v>
      </c>
    </row>
    <row r="654" spans="1:6" ht="12.75" customHeight="1">
      <c r="A654" s="87" t="s">
        <v>1307</v>
      </c>
      <c r="B654" s="88" t="s">
        <v>1308</v>
      </c>
      <c r="C654" s="200" t="s">
        <v>1307</v>
      </c>
      <c r="D654" s="118">
        <v>1208092.94</v>
      </c>
      <c r="E654" s="118">
        <v>1541999.84</v>
      </c>
      <c r="F654" s="139">
        <f t="shared" si="167"/>
        <v>127.63917319142683</v>
      </c>
    </row>
    <row r="655" spans="1:6" ht="12.75" customHeight="1">
      <c r="A655" s="87" t="s">
        <v>1309</v>
      </c>
      <c r="B655" s="88" t="s">
        <v>1310</v>
      </c>
      <c r="C655" s="200" t="s">
        <v>1309</v>
      </c>
      <c r="D655" s="118">
        <v>1298538.44</v>
      </c>
      <c r="E655" s="118">
        <v>1535875.26</v>
      </c>
      <c r="F655" s="139">
        <f t="shared" si="167"/>
        <v>118.27722712621431</v>
      </c>
    </row>
    <row r="656" spans="1:6" ht="24">
      <c r="A656" s="87">
        <v>11</v>
      </c>
      <c r="B656" s="88" t="s">
        <v>1311</v>
      </c>
      <c r="C656" s="200" t="s">
        <v>1312</v>
      </c>
      <c r="D656" s="116">
        <f t="shared" ref="D656:E656" si="168">+D653+D654-D655</f>
        <v>276512.59000000003</v>
      </c>
      <c r="E656" s="116">
        <f t="shared" si="168"/>
        <v>68235.590000000084</v>
      </c>
      <c r="F656" s="139">
        <f t="shared" si="167"/>
        <v>24.677209091998336</v>
      </c>
    </row>
    <row r="657" spans="1:6" ht="24">
      <c r="A657" s="87" t="s">
        <v>632</v>
      </c>
      <c r="B657" s="88" t="s">
        <v>1313</v>
      </c>
      <c r="C657" s="200" t="s">
        <v>1314</v>
      </c>
      <c r="D657" s="210">
        <v>33</v>
      </c>
      <c r="E657" s="210">
        <v>30</v>
      </c>
      <c r="F657" s="139">
        <f t="shared" si="167"/>
        <v>90.909090909090907</v>
      </c>
    </row>
    <row r="658" spans="1:6" ht="24">
      <c r="A658" s="87" t="s">
        <v>632</v>
      </c>
      <c r="B658" s="88" t="s">
        <v>1315</v>
      </c>
      <c r="C658" s="200" t="s">
        <v>1316</v>
      </c>
      <c r="D658" s="210">
        <v>0</v>
      </c>
      <c r="E658" s="210"/>
      <c r="F658" s="139" t="str">
        <f t="shared" si="167"/>
        <v>-</v>
      </c>
    </row>
    <row r="659" spans="1:6" ht="12.75" customHeight="1">
      <c r="A659" s="87" t="s">
        <v>632</v>
      </c>
      <c r="B659" s="88" t="s">
        <v>1317</v>
      </c>
      <c r="C659" s="200" t="s">
        <v>1318</v>
      </c>
      <c r="D659" s="210">
        <v>31</v>
      </c>
      <c r="E659" s="210">
        <v>29</v>
      </c>
      <c r="F659" s="139">
        <f t="shared" si="167"/>
        <v>93.548387096774192</v>
      </c>
    </row>
    <row r="660" spans="1:6" ht="12.75" customHeight="1">
      <c r="A660" s="87" t="s">
        <v>632</v>
      </c>
      <c r="B660" s="88" t="s">
        <v>1319</v>
      </c>
      <c r="C660" s="200" t="s">
        <v>1320</v>
      </c>
      <c r="D660" s="210">
        <v>0</v>
      </c>
      <c r="E660" s="210"/>
      <c r="F660" s="139" t="str">
        <f t="shared" si="167"/>
        <v>-</v>
      </c>
    </row>
    <row r="661" spans="1:6" ht="24">
      <c r="A661" s="87" t="s">
        <v>1321</v>
      </c>
      <c r="B661" s="88" t="s">
        <v>1322</v>
      </c>
      <c r="C661" s="200" t="s">
        <v>1323</v>
      </c>
      <c r="D661" s="118">
        <v>0</v>
      </c>
      <c r="E661" s="118"/>
      <c r="F661" s="139" t="str">
        <f t="shared" si="167"/>
        <v>-</v>
      </c>
    </row>
    <row r="662" spans="1:6" ht="12.75" customHeight="1">
      <c r="A662" s="89">
        <v>61315</v>
      </c>
      <c r="B662" s="90" t="s">
        <v>1324</v>
      </c>
      <c r="C662" s="201" t="s">
        <v>1325</v>
      </c>
      <c r="D662" s="119">
        <v>0</v>
      </c>
      <c r="E662" s="119"/>
      <c r="F662" s="166" t="str">
        <f t="shared" si="167"/>
        <v>-</v>
      </c>
    </row>
    <row r="663" spans="1:6" ht="12.75" customHeight="1">
      <c r="A663" s="89">
        <v>61316</v>
      </c>
      <c r="B663" s="90" t="s">
        <v>1326</v>
      </c>
      <c r="C663" s="201" t="s">
        <v>1327</v>
      </c>
      <c r="D663" s="119">
        <v>0</v>
      </c>
      <c r="E663" s="119"/>
      <c r="F663" s="166" t="str">
        <f t="shared" si="167"/>
        <v>-</v>
      </c>
    </row>
    <row r="664" spans="1:6" ht="12.75" customHeight="1">
      <c r="A664" s="89" t="s">
        <v>1328</v>
      </c>
      <c r="B664" s="90" t="s">
        <v>1329</v>
      </c>
      <c r="C664" s="201" t="s">
        <v>1328</v>
      </c>
      <c r="D664" s="119">
        <v>43270.58</v>
      </c>
      <c r="E664" s="119">
        <v>28121.29</v>
      </c>
      <c r="F664" s="166">
        <f t="shared" si="167"/>
        <v>64.989399263887833</v>
      </c>
    </row>
    <row r="665" spans="1:6" ht="12.75" customHeight="1">
      <c r="A665" s="89">
        <v>61451</v>
      </c>
      <c r="B665" s="90" t="s">
        <v>1330</v>
      </c>
      <c r="C665" s="201" t="s">
        <v>1331</v>
      </c>
      <c r="D665" s="119">
        <v>0</v>
      </c>
      <c r="E665" s="119"/>
      <c r="F665" s="166" t="str">
        <f t="shared" si="167"/>
        <v>-</v>
      </c>
    </row>
    <row r="666" spans="1:6" ht="12.75" customHeight="1">
      <c r="A666" s="89" t="s">
        <v>1332</v>
      </c>
      <c r="B666" s="90" t="s">
        <v>1333</v>
      </c>
      <c r="C666" s="201" t="s">
        <v>1332</v>
      </c>
      <c r="D666" s="119">
        <v>0</v>
      </c>
      <c r="E666" s="119"/>
      <c r="F666" s="166" t="str">
        <f t="shared" si="167"/>
        <v>-</v>
      </c>
    </row>
    <row r="667" spans="1:6" ht="12.75" customHeight="1">
      <c r="A667" s="89">
        <v>61453</v>
      </c>
      <c r="B667" s="90" t="s">
        <v>1334</v>
      </c>
      <c r="C667" s="201" t="s">
        <v>1335</v>
      </c>
      <c r="D667" s="119">
        <v>0</v>
      </c>
      <c r="E667" s="119"/>
      <c r="F667" s="166" t="str">
        <f t="shared" si="167"/>
        <v>-</v>
      </c>
    </row>
    <row r="668" spans="1:6" ht="12.75" customHeight="1">
      <c r="A668" s="89" t="s">
        <v>1336</v>
      </c>
      <c r="B668" s="90" t="s">
        <v>1337</v>
      </c>
      <c r="C668" s="201" t="s">
        <v>1336</v>
      </c>
      <c r="D668" s="119">
        <v>0</v>
      </c>
      <c r="E668" s="119"/>
      <c r="F668" s="166" t="str">
        <f t="shared" si="167"/>
        <v>-</v>
      </c>
    </row>
    <row r="669" spans="1:6" ht="12.75" customHeight="1">
      <c r="A669" s="87">
        <v>63311</v>
      </c>
      <c r="B669" s="88" t="s">
        <v>1338</v>
      </c>
      <c r="C669" s="200" t="s">
        <v>1339</v>
      </c>
      <c r="D669" s="118">
        <v>18.809999999999999</v>
      </c>
      <c r="E669" s="118"/>
      <c r="F669" s="139">
        <f t="shared" si="167"/>
        <v>0</v>
      </c>
    </row>
    <row r="670" spans="1:6" ht="12.75" customHeight="1">
      <c r="A670" s="87">
        <v>63312</v>
      </c>
      <c r="B670" s="88" t="s">
        <v>1340</v>
      </c>
      <c r="C670" s="200" t="s">
        <v>1341</v>
      </c>
      <c r="D670" s="118">
        <v>0</v>
      </c>
      <c r="E670" s="118"/>
      <c r="F670" s="139" t="str">
        <f t="shared" si="167"/>
        <v>-</v>
      </c>
    </row>
    <row r="671" spans="1:6" ht="12.75" customHeight="1">
      <c r="A671" s="87">
        <v>63313</v>
      </c>
      <c r="B671" s="88" t="s">
        <v>1342</v>
      </c>
      <c r="C671" s="200" t="s">
        <v>1343</v>
      </c>
      <c r="D671" s="118">
        <v>0</v>
      </c>
      <c r="E671" s="118"/>
      <c r="F671" s="139" t="str">
        <f t="shared" si="167"/>
        <v>-</v>
      </c>
    </row>
    <row r="672" spans="1:6" ht="12.75" customHeight="1">
      <c r="A672" s="87">
        <v>63314</v>
      </c>
      <c r="B672" s="88" t="s">
        <v>1344</v>
      </c>
      <c r="C672" s="200" t="s">
        <v>1345</v>
      </c>
      <c r="D672" s="118">
        <v>0</v>
      </c>
      <c r="E672" s="118"/>
      <c r="F672" s="139" t="str">
        <f t="shared" si="167"/>
        <v>-</v>
      </c>
    </row>
    <row r="673" spans="1:6" ht="12.75" customHeight="1">
      <c r="A673" s="87">
        <v>63321</v>
      </c>
      <c r="B673" s="88" t="s">
        <v>1346</v>
      </c>
      <c r="C673" s="200" t="s">
        <v>1347</v>
      </c>
      <c r="D673" s="118">
        <v>0</v>
      </c>
      <c r="E673" s="118"/>
      <c r="F673" s="139" t="str">
        <f t="shared" si="167"/>
        <v>-</v>
      </c>
    </row>
    <row r="674" spans="1:6" ht="12.75" customHeight="1">
      <c r="A674" s="87">
        <v>63322</v>
      </c>
      <c r="B674" s="88" t="s">
        <v>1348</v>
      </c>
      <c r="C674" s="200" t="s">
        <v>1349</v>
      </c>
      <c r="D674" s="118">
        <v>0</v>
      </c>
      <c r="E674" s="118">
        <v>195525.4</v>
      </c>
      <c r="F674" s="139" t="str">
        <f t="shared" si="167"/>
        <v>-</v>
      </c>
    </row>
    <row r="675" spans="1:6" ht="12.75" customHeight="1">
      <c r="A675" s="87">
        <v>63323</v>
      </c>
      <c r="B675" s="88" t="s">
        <v>1350</v>
      </c>
      <c r="C675" s="200" t="s">
        <v>1351</v>
      </c>
      <c r="D675" s="118">
        <v>0</v>
      </c>
      <c r="E675" s="118"/>
      <c r="F675" s="139" t="str">
        <f t="shared" si="167"/>
        <v>-</v>
      </c>
    </row>
    <row r="676" spans="1:6" ht="12.75" customHeight="1">
      <c r="A676" s="87">
        <v>63324</v>
      </c>
      <c r="B676" s="88" t="s">
        <v>1352</v>
      </c>
      <c r="C676" s="200" t="s">
        <v>1353</v>
      </c>
      <c r="D676" s="118">
        <v>0</v>
      </c>
      <c r="E676" s="118"/>
      <c r="F676" s="139" t="str">
        <f t="shared" si="167"/>
        <v>-</v>
      </c>
    </row>
    <row r="677" spans="1:6" ht="12.75" customHeight="1">
      <c r="A677" s="89">
        <v>63414</v>
      </c>
      <c r="B677" s="90" t="s">
        <v>1354</v>
      </c>
      <c r="C677" s="201" t="s">
        <v>1355</v>
      </c>
      <c r="D677" s="119">
        <v>13810.54</v>
      </c>
      <c r="E677" s="119"/>
      <c r="F677" s="166">
        <f t="shared" si="167"/>
        <v>0</v>
      </c>
    </row>
    <row r="678" spans="1:6" ht="12.75" customHeight="1">
      <c r="A678" s="89">
        <v>63415</v>
      </c>
      <c r="B678" s="90" t="s">
        <v>1356</v>
      </c>
      <c r="C678" s="201" t="s">
        <v>1357</v>
      </c>
      <c r="D678" s="119">
        <v>0</v>
      </c>
      <c r="E678" s="119"/>
      <c r="F678" s="166" t="str">
        <f t="shared" si="167"/>
        <v>-</v>
      </c>
    </row>
    <row r="679" spans="1:6" ht="12">
      <c r="A679" s="89">
        <v>63416</v>
      </c>
      <c r="B679" s="168" t="s">
        <v>1358</v>
      </c>
      <c r="C679" s="201" t="s">
        <v>1359</v>
      </c>
      <c r="D679" s="119">
        <v>0</v>
      </c>
      <c r="E679" s="119"/>
      <c r="F679" s="166" t="str">
        <f t="shared" si="167"/>
        <v>-</v>
      </c>
    </row>
    <row r="680" spans="1:6" ht="12.75" customHeight="1">
      <c r="A680" s="89">
        <v>63424</v>
      </c>
      <c r="B680" s="90" t="s">
        <v>1360</v>
      </c>
      <c r="C680" s="201" t="s">
        <v>1361</v>
      </c>
      <c r="D680" s="119">
        <v>0</v>
      </c>
      <c r="E680" s="119"/>
      <c r="F680" s="166" t="str">
        <f t="shared" si="167"/>
        <v>-</v>
      </c>
    </row>
    <row r="681" spans="1:6" ht="12.75" customHeight="1">
      <c r="A681" s="89">
        <v>63425</v>
      </c>
      <c r="B681" s="90" t="s">
        <v>1362</v>
      </c>
      <c r="C681" s="201" t="s">
        <v>1363</v>
      </c>
      <c r="D681" s="119">
        <v>0</v>
      </c>
      <c r="E681" s="119"/>
      <c r="F681" s="166" t="str">
        <f t="shared" si="167"/>
        <v>-</v>
      </c>
    </row>
    <row r="682" spans="1:6" ht="12">
      <c r="A682" s="89">
        <v>63426</v>
      </c>
      <c r="B682" s="168" t="s">
        <v>1364</v>
      </c>
      <c r="C682" s="201" t="s">
        <v>1365</v>
      </c>
      <c r="D682" s="119">
        <v>0</v>
      </c>
      <c r="E682" s="119"/>
      <c r="F682" s="166" t="str">
        <f t="shared" si="167"/>
        <v>-</v>
      </c>
    </row>
    <row r="683" spans="1:6" ht="24">
      <c r="A683" s="89">
        <v>63612</v>
      </c>
      <c r="B683" s="168" t="s">
        <v>1366</v>
      </c>
      <c r="C683" s="201" t="s">
        <v>1367</v>
      </c>
      <c r="D683" s="119">
        <v>0</v>
      </c>
      <c r="E683" s="119"/>
      <c r="F683" s="166" t="str">
        <f t="shared" si="167"/>
        <v>-</v>
      </c>
    </row>
    <row r="684" spans="1:6" ht="24">
      <c r="A684" s="89">
        <v>63613</v>
      </c>
      <c r="B684" s="168" t="s">
        <v>1368</v>
      </c>
      <c r="C684" s="201" t="s">
        <v>1369</v>
      </c>
      <c r="D684" s="119">
        <v>0</v>
      </c>
      <c r="E684" s="119"/>
      <c r="F684" s="166" t="str">
        <f t="shared" si="167"/>
        <v>-</v>
      </c>
    </row>
    <row r="685" spans="1:6" ht="24">
      <c r="A685" s="87">
        <v>63622</v>
      </c>
      <c r="B685" s="138" t="s">
        <v>1370</v>
      </c>
      <c r="C685" s="200" t="s">
        <v>1371</v>
      </c>
      <c r="D685" s="118">
        <v>0</v>
      </c>
      <c r="E685" s="118"/>
      <c r="F685" s="139" t="str">
        <f t="shared" si="167"/>
        <v>-</v>
      </c>
    </row>
    <row r="686" spans="1:6" ht="24">
      <c r="A686" s="87">
        <v>63623</v>
      </c>
      <c r="B686" s="138" t="s">
        <v>1372</v>
      </c>
      <c r="C686" s="200" t="s">
        <v>1373</v>
      </c>
      <c r="D686" s="118">
        <v>0</v>
      </c>
      <c r="E686" s="118"/>
      <c r="F686" s="139" t="str">
        <f t="shared" si="167"/>
        <v>-</v>
      </c>
    </row>
    <row r="687" spans="1:6" ht="12.75" customHeight="1">
      <c r="A687" s="87">
        <v>63711</v>
      </c>
      <c r="B687" s="138" t="s">
        <v>1374</v>
      </c>
      <c r="C687" s="200">
        <v>63711</v>
      </c>
      <c r="D687" s="118">
        <v>0</v>
      </c>
      <c r="E687" s="118"/>
      <c r="F687" s="139" t="str">
        <f t="shared" si="167"/>
        <v>-</v>
      </c>
    </row>
    <row r="688" spans="1:6" ht="12.75" customHeight="1">
      <c r="A688" s="87">
        <v>63712</v>
      </c>
      <c r="B688" s="138" t="s">
        <v>1375</v>
      </c>
      <c r="C688" s="200">
        <v>63712</v>
      </c>
      <c r="D688" s="118">
        <v>0</v>
      </c>
      <c r="E688" s="118"/>
      <c r="F688" s="139" t="str">
        <f t="shared" si="167"/>
        <v>-</v>
      </c>
    </row>
    <row r="689" spans="1:6" ht="12.75" customHeight="1">
      <c r="A689" s="87">
        <v>63713</v>
      </c>
      <c r="B689" s="138" t="s">
        <v>1376</v>
      </c>
      <c r="C689" s="200">
        <v>63713</v>
      </c>
      <c r="D689" s="118">
        <v>0</v>
      </c>
      <c r="E689" s="118"/>
      <c r="F689" s="139" t="str">
        <f t="shared" si="167"/>
        <v>-</v>
      </c>
    </row>
    <row r="690" spans="1:6" ht="12.75" customHeight="1">
      <c r="A690" s="87">
        <v>63714</v>
      </c>
      <c r="B690" s="138" t="s">
        <v>1377</v>
      </c>
      <c r="C690" s="200">
        <v>63714</v>
      </c>
      <c r="D690" s="118">
        <v>0</v>
      </c>
      <c r="E690" s="118"/>
      <c r="F690" s="139" t="str">
        <f t="shared" si="167"/>
        <v>-</v>
      </c>
    </row>
    <row r="691" spans="1:6" ht="12.75" customHeight="1">
      <c r="A691" s="87">
        <v>63715</v>
      </c>
      <c r="B691" s="138" t="s">
        <v>1378</v>
      </c>
      <c r="C691" s="200">
        <v>63715</v>
      </c>
      <c r="D691" s="118">
        <v>0</v>
      </c>
      <c r="E691" s="118"/>
      <c r="F691" s="139" t="str">
        <f t="shared" si="167"/>
        <v>-</v>
      </c>
    </row>
    <row r="692" spans="1:6" ht="24">
      <c r="A692" s="89">
        <v>63716</v>
      </c>
      <c r="B692" s="168" t="s">
        <v>1379</v>
      </c>
      <c r="C692" s="201">
        <v>63716</v>
      </c>
      <c r="D692" s="119">
        <v>0</v>
      </c>
      <c r="E692" s="119"/>
      <c r="F692" s="166" t="str">
        <f t="shared" si="167"/>
        <v>-</v>
      </c>
    </row>
    <row r="693" spans="1:6" ht="24">
      <c r="A693" s="89">
        <v>63717</v>
      </c>
      <c r="B693" s="168" t="s">
        <v>1380</v>
      </c>
      <c r="C693" s="201">
        <v>63717</v>
      </c>
      <c r="D693" s="119">
        <v>0</v>
      </c>
      <c r="E693" s="119"/>
      <c r="F693" s="166" t="str">
        <f t="shared" si="167"/>
        <v>-</v>
      </c>
    </row>
    <row r="694" spans="1:6" ht="24">
      <c r="A694" s="89">
        <v>63721</v>
      </c>
      <c r="B694" s="168" t="s">
        <v>1381</v>
      </c>
      <c r="C694" s="201">
        <v>63721</v>
      </c>
      <c r="D694" s="119">
        <v>0</v>
      </c>
      <c r="E694" s="119"/>
      <c r="F694" s="166" t="str">
        <f t="shared" si="167"/>
        <v>-</v>
      </c>
    </row>
    <row r="695" spans="1:6" ht="24">
      <c r="A695" s="89">
        <v>63722</v>
      </c>
      <c r="B695" s="168" t="s">
        <v>1382</v>
      </c>
      <c r="C695" s="201">
        <v>63722</v>
      </c>
      <c r="D695" s="119">
        <v>0</v>
      </c>
      <c r="E695" s="119"/>
      <c r="F695" s="166" t="str">
        <f t="shared" si="167"/>
        <v>-</v>
      </c>
    </row>
    <row r="696" spans="1:6" ht="12.75" customHeight="1">
      <c r="A696" s="89">
        <v>63723</v>
      </c>
      <c r="B696" s="168" t="s">
        <v>1383</v>
      </c>
      <c r="C696" s="201">
        <v>63723</v>
      </c>
      <c r="D696" s="119">
        <v>0</v>
      </c>
      <c r="E696" s="119"/>
      <c r="F696" s="166" t="str">
        <f t="shared" si="167"/>
        <v>-</v>
      </c>
    </row>
    <row r="697" spans="1:6" ht="12.75" customHeight="1">
      <c r="A697" s="89">
        <v>63724</v>
      </c>
      <c r="B697" s="168" t="s">
        <v>1384</v>
      </c>
      <c r="C697" s="201">
        <v>63724</v>
      </c>
      <c r="D697" s="119">
        <v>0</v>
      </c>
      <c r="E697" s="119"/>
      <c r="F697" s="166" t="str">
        <f t="shared" si="167"/>
        <v>-</v>
      </c>
    </row>
    <row r="698" spans="1:6" ht="12.75" customHeight="1">
      <c r="A698" s="89">
        <v>63725</v>
      </c>
      <c r="B698" s="168" t="s">
        <v>1385</v>
      </c>
      <c r="C698" s="201">
        <v>63725</v>
      </c>
      <c r="D698" s="119">
        <v>0</v>
      </c>
      <c r="E698" s="119"/>
      <c r="F698" s="166" t="str">
        <f t="shared" si="167"/>
        <v>-</v>
      </c>
    </row>
    <row r="699" spans="1:6" ht="12.75" customHeight="1">
      <c r="A699" s="89">
        <v>63726</v>
      </c>
      <c r="B699" s="168" t="s">
        <v>1386</v>
      </c>
      <c r="C699" s="201">
        <v>63726</v>
      </c>
      <c r="D699" s="119">
        <v>0</v>
      </c>
      <c r="E699" s="119"/>
      <c r="F699" s="166" t="str">
        <f t="shared" si="167"/>
        <v>-</v>
      </c>
    </row>
    <row r="700" spans="1:6" ht="24">
      <c r="A700" s="89">
        <v>63727</v>
      </c>
      <c r="B700" s="168" t="s">
        <v>1387</v>
      </c>
      <c r="C700" s="201">
        <v>63727</v>
      </c>
      <c r="D700" s="119">
        <v>0</v>
      </c>
      <c r="E700" s="119"/>
      <c r="F700" s="166" t="str">
        <f t="shared" si="167"/>
        <v>-</v>
      </c>
    </row>
    <row r="701" spans="1:6" ht="24">
      <c r="A701" s="89">
        <v>63728</v>
      </c>
      <c r="B701" s="168" t="s">
        <v>1388</v>
      </c>
      <c r="C701" s="201">
        <v>63728</v>
      </c>
      <c r="D701" s="119">
        <v>0</v>
      </c>
      <c r="E701" s="119"/>
      <c r="F701" s="166" t="str">
        <f t="shared" si="167"/>
        <v>-</v>
      </c>
    </row>
    <row r="702" spans="1:6" ht="12.75" customHeight="1">
      <c r="A702" s="89">
        <v>63811</v>
      </c>
      <c r="B702" s="168" t="s">
        <v>1389</v>
      </c>
      <c r="C702" s="201" t="s">
        <v>1390</v>
      </c>
      <c r="D702" s="119">
        <v>207659.89</v>
      </c>
      <c r="E702" s="119">
        <v>237041.77</v>
      </c>
      <c r="F702" s="166">
        <f t="shared" si="167"/>
        <v>114.14903956657203</v>
      </c>
    </row>
    <row r="703" spans="1:6" ht="12.75" customHeight="1">
      <c r="A703" s="89">
        <v>63812</v>
      </c>
      <c r="B703" s="168" t="s">
        <v>1391</v>
      </c>
      <c r="C703" s="201" t="s">
        <v>1392</v>
      </c>
      <c r="D703" s="119">
        <v>0</v>
      </c>
      <c r="E703" s="119"/>
      <c r="F703" s="166" t="str">
        <f t="shared" si="167"/>
        <v>-</v>
      </c>
    </row>
    <row r="704" spans="1:6" ht="24">
      <c r="A704" s="89" t="s">
        <v>1393</v>
      </c>
      <c r="B704" s="168" t="s">
        <v>1394</v>
      </c>
      <c r="C704" s="201" t="s">
        <v>1393</v>
      </c>
      <c r="D704" s="119">
        <v>0</v>
      </c>
      <c r="E704" s="119"/>
      <c r="F704" s="166" t="str">
        <f t="shared" si="167"/>
        <v>-</v>
      </c>
    </row>
    <row r="705" spans="1:6" ht="24">
      <c r="A705" s="89" t="s">
        <v>1395</v>
      </c>
      <c r="B705" s="168" t="s">
        <v>1396</v>
      </c>
      <c r="C705" s="201" t="s">
        <v>1395</v>
      </c>
      <c r="D705" s="119">
        <v>0</v>
      </c>
      <c r="E705" s="119"/>
      <c r="F705" s="166" t="str">
        <f t="shared" si="167"/>
        <v>-</v>
      </c>
    </row>
    <row r="706" spans="1:6" ht="12.75" customHeight="1">
      <c r="A706" s="89">
        <v>63821</v>
      </c>
      <c r="B706" s="168" t="s">
        <v>1397</v>
      </c>
      <c r="C706" s="201" t="s">
        <v>1398</v>
      </c>
      <c r="D706" s="119">
        <v>21808.71</v>
      </c>
      <c r="E706" s="119"/>
      <c r="F706" s="166">
        <f t="shared" si="167"/>
        <v>0</v>
      </c>
    </row>
    <row r="707" spans="1:6" ht="12.75" customHeight="1">
      <c r="A707" s="89">
        <v>63822</v>
      </c>
      <c r="B707" s="168" t="s">
        <v>1399</v>
      </c>
      <c r="C707" s="201" t="s">
        <v>1400</v>
      </c>
      <c r="D707" s="119">
        <v>0</v>
      </c>
      <c r="E707" s="119"/>
      <c r="F707" s="166" t="str">
        <f t="shared" si="167"/>
        <v>-</v>
      </c>
    </row>
    <row r="708" spans="1:6" ht="24">
      <c r="A708" s="89" t="s">
        <v>1401</v>
      </c>
      <c r="B708" s="168" t="s">
        <v>1402</v>
      </c>
      <c r="C708" s="201" t="s">
        <v>1401</v>
      </c>
      <c r="D708" s="119">
        <v>0</v>
      </c>
      <c r="E708" s="119"/>
      <c r="F708" s="166" t="str">
        <f t="shared" si="167"/>
        <v>-</v>
      </c>
    </row>
    <row r="709" spans="1:6" ht="24">
      <c r="A709" s="89" t="s">
        <v>1403</v>
      </c>
      <c r="B709" s="168" t="s">
        <v>1404</v>
      </c>
      <c r="C709" s="201" t="s">
        <v>1403</v>
      </c>
      <c r="D709" s="119">
        <v>0</v>
      </c>
      <c r="E709" s="119"/>
      <c r="F709" s="166" t="str">
        <f t="shared" si="167"/>
        <v>-</v>
      </c>
    </row>
    <row r="710" spans="1:6" ht="12.75" customHeight="1">
      <c r="A710" s="89">
        <v>64191</v>
      </c>
      <c r="B710" s="90" t="s">
        <v>1405</v>
      </c>
      <c r="C710" s="201" t="s">
        <v>1406</v>
      </c>
      <c r="D710" s="119">
        <v>0</v>
      </c>
      <c r="E710" s="119"/>
      <c r="F710" s="166" t="str">
        <f t="shared" si="167"/>
        <v>-</v>
      </c>
    </row>
    <row r="711" spans="1:6" ht="12.75" customHeight="1">
      <c r="A711" s="89" t="s">
        <v>1407</v>
      </c>
      <c r="B711" s="90" t="s">
        <v>1408</v>
      </c>
      <c r="C711" s="201" t="s">
        <v>1407</v>
      </c>
      <c r="D711" s="119">
        <v>0</v>
      </c>
      <c r="E711" s="119"/>
      <c r="F711" s="166" t="str">
        <f t="shared" si="167"/>
        <v>-</v>
      </c>
    </row>
    <row r="712" spans="1:6" ht="12.75" customHeight="1">
      <c r="A712" s="89" t="s">
        <v>1409</v>
      </c>
      <c r="B712" s="90" t="s">
        <v>1410</v>
      </c>
      <c r="C712" s="201" t="s">
        <v>1409</v>
      </c>
      <c r="D712" s="119">
        <v>0</v>
      </c>
      <c r="E712" s="119"/>
      <c r="F712" s="166" t="str">
        <f t="shared" si="167"/>
        <v>-</v>
      </c>
    </row>
    <row r="713" spans="1:6" ht="24">
      <c r="A713" s="89" t="s">
        <v>1411</v>
      </c>
      <c r="B713" s="90" t="s">
        <v>1412</v>
      </c>
      <c r="C713" s="201" t="s">
        <v>1411</v>
      </c>
      <c r="D713" s="119">
        <v>0</v>
      </c>
      <c r="E713" s="119"/>
      <c r="F713" s="166" t="str">
        <f t="shared" si="167"/>
        <v>-</v>
      </c>
    </row>
    <row r="714" spans="1:6" ht="12">
      <c r="A714" s="89" t="s">
        <v>1413</v>
      </c>
      <c r="B714" s="90" t="s">
        <v>1414</v>
      </c>
      <c r="C714" s="201" t="s">
        <v>1413</v>
      </c>
      <c r="D714" s="119">
        <v>0</v>
      </c>
      <c r="E714" s="119"/>
      <c r="F714" s="166" t="str">
        <f t="shared" si="167"/>
        <v>-</v>
      </c>
    </row>
    <row r="715" spans="1:6" ht="12.75" customHeight="1">
      <c r="A715" s="89">
        <v>64371</v>
      </c>
      <c r="B715" s="90" t="s">
        <v>1415</v>
      </c>
      <c r="C715" s="201" t="s">
        <v>1416</v>
      </c>
      <c r="D715" s="119">
        <v>0</v>
      </c>
      <c r="E715" s="119"/>
      <c r="F715" s="166" t="str">
        <f t="shared" si="167"/>
        <v>-</v>
      </c>
    </row>
    <row r="716" spans="1:6" ht="12.75" customHeight="1">
      <c r="A716" s="89">
        <v>64372</v>
      </c>
      <c r="B716" s="90" t="s">
        <v>1417</v>
      </c>
      <c r="C716" s="201" t="s">
        <v>1418</v>
      </c>
      <c r="D716" s="119">
        <v>0</v>
      </c>
      <c r="E716" s="119"/>
      <c r="F716" s="166" t="str">
        <f t="shared" si="167"/>
        <v>-</v>
      </c>
    </row>
    <row r="717" spans="1:6" ht="12.75" customHeight="1">
      <c r="A717" s="89">
        <v>64373</v>
      </c>
      <c r="B717" s="90" t="s">
        <v>1419</v>
      </c>
      <c r="C717" s="201" t="s">
        <v>1420</v>
      </c>
      <c r="D717" s="119">
        <v>0</v>
      </c>
      <c r="E717" s="119"/>
      <c r="F717" s="166" t="str">
        <f t="shared" si="167"/>
        <v>-</v>
      </c>
    </row>
    <row r="718" spans="1:6" ht="12.75" customHeight="1">
      <c r="A718" s="87">
        <v>64374</v>
      </c>
      <c r="B718" s="88" t="s">
        <v>1421</v>
      </c>
      <c r="C718" s="200" t="s">
        <v>1422</v>
      </c>
      <c r="D718" s="118">
        <v>0</v>
      </c>
      <c r="E718" s="118"/>
      <c r="F718" s="139" t="str">
        <f t="shared" si="167"/>
        <v>-</v>
      </c>
    </row>
    <row r="719" spans="1:6" ht="12.75" customHeight="1">
      <c r="A719" s="89">
        <v>64375</v>
      </c>
      <c r="B719" s="90" t="s">
        <v>1423</v>
      </c>
      <c r="C719" s="201" t="s">
        <v>1424</v>
      </c>
      <c r="D719" s="119">
        <v>0</v>
      </c>
      <c r="E719" s="119"/>
      <c r="F719" s="166" t="str">
        <f t="shared" si="167"/>
        <v>-</v>
      </c>
    </row>
    <row r="720" spans="1:6" ht="24">
      <c r="A720" s="89">
        <v>64376</v>
      </c>
      <c r="B720" s="168" t="s">
        <v>1425</v>
      </c>
      <c r="C720" s="201" t="s">
        <v>1426</v>
      </c>
      <c r="D720" s="119">
        <v>0</v>
      </c>
      <c r="E720" s="119"/>
      <c r="F720" s="166" t="str">
        <f t="shared" si="167"/>
        <v>-</v>
      </c>
    </row>
    <row r="721" spans="1:6" ht="24">
      <c r="A721" s="89">
        <v>64377</v>
      </c>
      <c r="B721" s="90" t="s">
        <v>1427</v>
      </c>
      <c r="C721" s="201" t="s">
        <v>1428</v>
      </c>
      <c r="D721" s="119">
        <v>0</v>
      </c>
      <c r="E721" s="119"/>
      <c r="F721" s="166" t="str">
        <f t="shared" si="167"/>
        <v>-</v>
      </c>
    </row>
    <row r="722" spans="1:6" ht="12">
      <c r="A722" s="89" t="s">
        <v>1429</v>
      </c>
      <c r="B722" s="90" t="s">
        <v>1430</v>
      </c>
      <c r="C722" s="201" t="s">
        <v>1429</v>
      </c>
      <c r="D722" s="119">
        <v>0</v>
      </c>
      <c r="E722" s="119"/>
      <c r="F722" s="166" t="str">
        <f t="shared" si="167"/>
        <v>-</v>
      </c>
    </row>
    <row r="723" spans="1:6" ht="12">
      <c r="A723" s="89" t="s">
        <v>1431</v>
      </c>
      <c r="B723" s="90" t="s">
        <v>1432</v>
      </c>
      <c r="C723" s="201" t="s">
        <v>1431</v>
      </c>
      <c r="D723" s="119">
        <v>0</v>
      </c>
      <c r="E723" s="119"/>
      <c r="F723" s="166" t="str">
        <f t="shared" si="167"/>
        <v>-</v>
      </c>
    </row>
    <row r="724" spans="1:6" ht="12.75" customHeight="1">
      <c r="A724" s="89">
        <v>65264</v>
      </c>
      <c r="B724" s="90" t="s">
        <v>1433</v>
      </c>
      <c r="C724" s="201" t="s">
        <v>1434</v>
      </c>
      <c r="D724" s="119">
        <v>0</v>
      </c>
      <c r="E724" s="119"/>
      <c r="F724" s="166" t="str">
        <f t="shared" si="167"/>
        <v>-</v>
      </c>
    </row>
    <row r="725" spans="1:6" ht="12.75" customHeight="1">
      <c r="A725" s="89">
        <v>65265</v>
      </c>
      <c r="B725" s="90" t="s">
        <v>1435</v>
      </c>
      <c r="C725" s="201" t="s">
        <v>1436</v>
      </c>
      <c r="D725" s="119">
        <v>0</v>
      </c>
      <c r="E725" s="119"/>
      <c r="F725" s="166" t="str">
        <f t="shared" si="167"/>
        <v>-</v>
      </c>
    </row>
    <row r="726" spans="1:6" ht="12.75" customHeight="1">
      <c r="A726" s="89" t="s">
        <v>1437</v>
      </c>
      <c r="B726" s="90" t="s">
        <v>1438</v>
      </c>
      <c r="C726" s="201" t="s">
        <v>1437</v>
      </c>
      <c r="D726" s="119">
        <v>0</v>
      </c>
      <c r="E726" s="119"/>
      <c r="F726" s="166" t="str">
        <f t="shared" si="167"/>
        <v>-</v>
      </c>
    </row>
    <row r="727" spans="1:6" ht="24">
      <c r="A727" s="89">
        <v>66341</v>
      </c>
      <c r="B727" s="90" t="s">
        <v>1439</v>
      </c>
      <c r="C727" s="201">
        <v>66341</v>
      </c>
      <c r="D727" s="119">
        <v>0</v>
      </c>
      <c r="E727" s="119"/>
      <c r="F727" s="166" t="str">
        <f t="shared" si="167"/>
        <v>-</v>
      </c>
    </row>
    <row r="728" spans="1:6" ht="24">
      <c r="A728" s="89">
        <v>66342</v>
      </c>
      <c r="B728" s="90" t="s">
        <v>1440</v>
      </c>
      <c r="C728" s="201">
        <v>66342</v>
      </c>
      <c r="D728" s="119">
        <v>0</v>
      </c>
      <c r="E728" s="119"/>
      <c r="F728" s="166" t="str">
        <f t="shared" si="167"/>
        <v>-</v>
      </c>
    </row>
    <row r="729" spans="1:6" ht="24">
      <c r="A729" s="89">
        <v>66343</v>
      </c>
      <c r="B729" s="90" t="s">
        <v>1441</v>
      </c>
      <c r="C729" s="201">
        <v>66343</v>
      </c>
      <c r="D729" s="119">
        <v>0</v>
      </c>
      <c r="E729" s="119"/>
      <c r="F729" s="166" t="str">
        <f t="shared" si="167"/>
        <v>-</v>
      </c>
    </row>
    <row r="730" spans="1:6" ht="24">
      <c r="A730" s="89">
        <v>66344</v>
      </c>
      <c r="B730" s="90" t="s">
        <v>1442</v>
      </c>
      <c r="C730" s="201">
        <v>66344</v>
      </c>
      <c r="D730" s="119">
        <v>0</v>
      </c>
      <c r="E730" s="119"/>
      <c r="F730" s="166" t="str">
        <f t="shared" si="167"/>
        <v>-</v>
      </c>
    </row>
    <row r="731" spans="1:6" ht="24">
      <c r="A731" s="89">
        <v>66345</v>
      </c>
      <c r="B731" s="90" t="s">
        <v>1443</v>
      </c>
      <c r="C731" s="201">
        <v>66345</v>
      </c>
      <c r="D731" s="119">
        <v>0</v>
      </c>
      <c r="E731" s="119"/>
      <c r="F731" s="166" t="str">
        <f t="shared" si="167"/>
        <v>-</v>
      </c>
    </row>
    <row r="732" spans="1:6" ht="12.75" customHeight="1">
      <c r="A732" s="89">
        <v>31214</v>
      </c>
      <c r="B732" s="90" t="s">
        <v>1444</v>
      </c>
      <c r="C732" s="201" t="s">
        <v>1445</v>
      </c>
      <c r="D732" s="119">
        <v>0</v>
      </c>
      <c r="E732" s="119"/>
      <c r="F732" s="166" t="str">
        <f t="shared" si="167"/>
        <v>-</v>
      </c>
    </row>
    <row r="733" spans="1:6" ht="12.75" customHeight="1">
      <c r="A733" s="89">
        <v>31215</v>
      </c>
      <c r="B733" s="90" t="s">
        <v>1446</v>
      </c>
      <c r="C733" s="201" t="s">
        <v>1447</v>
      </c>
      <c r="D733" s="119">
        <v>0</v>
      </c>
      <c r="E733" s="119"/>
      <c r="F733" s="166" t="str">
        <f t="shared" si="167"/>
        <v>-</v>
      </c>
    </row>
    <row r="734" spans="1:6" ht="12.75" customHeight="1">
      <c r="A734" s="89">
        <v>32121</v>
      </c>
      <c r="B734" s="90" t="s">
        <v>1448</v>
      </c>
      <c r="C734" s="201" t="s">
        <v>1449</v>
      </c>
      <c r="D734" s="119">
        <v>1345.76</v>
      </c>
      <c r="E734" s="119">
        <v>921.96</v>
      </c>
      <c r="F734" s="166">
        <f t="shared" si="167"/>
        <v>68.508500772797532</v>
      </c>
    </row>
    <row r="735" spans="1:6" ht="12.75" customHeight="1">
      <c r="A735" s="87" t="s">
        <v>1450</v>
      </c>
      <c r="B735" s="88" t="s">
        <v>1451</v>
      </c>
      <c r="C735" s="200" t="s">
        <v>1450</v>
      </c>
      <c r="D735" s="118">
        <v>0</v>
      </c>
      <c r="E735" s="118"/>
      <c r="F735" s="139" t="str">
        <f t="shared" si="167"/>
        <v>-</v>
      </c>
    </row>
    <row r="736" spans="1:6" ht="12.75" customHeight="1">
      <c r="A736" s="87" t="s">
        <v>1452</v>
      </c>
      <c r="B736" s="88" t="s">
        <v>1453</v>
      </c>
      <c r="C736" s="200" t="s">
        <v>1452</v>
      </c>
      <c r="D736" s="118">
        <v>0</v>
      </c>
      <c r="E736" s="118"/>
      <c r="F736" s="139" t="str">
        <f t="shared" si="167"/>
        <v>-</v>
      </c>
    </row>
    <row r="737" spans="1:6" ht="12.75" customHeight="1">
      <c r="A737" s="87" t="s">
        <v>1454</v>
      </c>
      <c r="B737" s="88" t="s">
        <v>1455</v>
      </c>
      <c r="C737" s="200" t="s">
        <v>1454</v>
      </c>
      <c r="D737" s="118">
        <v>0</v>
      </c>
      <c r="E737" s="118"/>
      <c r="F737" s="139" t="str">
        <f t="shared" si="167"/>
        <v>-</v>
      </c>
    </row>
    <row r="738" spans="1:6" ht="12.75" customHeight="1">
      <c r="A738" s="87" t="s">
        <v>1456</v>
      </c>
      <c r="B738" s="88" t="s">
        <v>1457</v>
      </c>
      <c r="C738" s="200" t="s">
        <v>1456</v>
      </c>
      <c r="D738" s="118">
        <v>1119.75</v>
      </c>
      <c r="E738" s="118">
        <v>1119.75</v>
      </c>
      <c r="F738" s="139">
        <f t="shared" si="167"/>
        <v>100</v>
      </c>
    </row>
    <row r="739" spans="1:6" ht="12.75" customHeight="1">
      <c r="A739" s="89" t="s">
        <v>1458</v>
      </c>
      <c r="B739" s="90" t="s">
        <v>1459</v>
      </c>
      <c r="C739" s="201" t="s">
        <v>1458</v>
      </c>
      <c r="D739" s="119">
        <v>900</v>
      </c>
      <c r="E739" s="119"/>
      <c r="F739" s="166">
        <f t="shared" si="167"/>
        <v>0</v>
      </c>
    </row>
    <row r="740" spans="1:6" ht="12.75" customHeight="1">
      <c r="A740" s="89" t="s">
        <v>1460</v>
      </c>
      <c r="B740" s="90" t="s">
        <v>1461</v>
      </c>
      <c r="C740" s="201" t="s">
        <v>1460</v>
      </c>
      <c r="D740" s="119">
        <v>0</v>
      </c>
      <c r="E740" s="119"/>
      <c r="F740" s="166" t="str">
        <f t="shared" si="167"/>
        <v>-</v>
      </c>
    </row>
    <row r="741" spans="1:6" ht="12.75" customHeight="1">
      <c r="A741" s="89">
        <v>32911</v>
      </c>
      <c r="B741" s="90" t="s">
        <v>1462</v>
      </c>
      <c r="C741" s="201" t="s">
        <v>1463</v>
      </c>
      <c r="D741" s="119">
        <v>3822.14</v>
      </c>
      <c r="E741" s="119">
        <v>4046.09</v>
      </c>
      <c r="F741" s="166">
        <f t="shared" ref="F741:F1006" si="169">IF(D741&lt;&gt;0,IF(E741/D741&gt;=100,"&gt;&gt;100",E741/D741*100),"-")</f>
        <v>105.85928301946031</v>
      </c>
    </row>
    <row r="742" spans="1:6" ht="12.75" customHeight="1">
      <c r="A742" s="89" t="s">
        <v>1464</v>
      </c>
      <c r="B742" s="90" t="s">
        <v>1465</v>
      </c>
      <c r="C742" s="201" t="s">
        <v>1464</v>
      </c>
      <c r="D742" s="119">
        <v>0</v>
      </c>
      <c r="E742" s="119"/>
      <c r="F742" s="166" t="str">
        <f t="shared" si="169"/>
        <v>-</v>
      </c>
    </row>
    <row r="743" spans="1:6" ht="12.75" customHeight="1">
      <c r="A743" s="89" t="s">
        <v>1466</v>
      </c>
      <c r="B743" s="90" t="s">
        <v>1467</v>
      </c>
      <c r="C743" s="201" t="s">
        <v>1466</v>
      </c>
      <c r="D743" s="119">
        <v>0</v>
      </c>
      <c r="E743" s="119"/>
      <c r="F743" s="166" t="str">
        <f t="shared" ref="F743:F744" si="170">IF(D743&lt;&gt;0,IF(E743/D743&gt;=100,"&gt;&gt;100",E743/D743*100),"-")</f>
        <v>-</v>
      </c>
    </row>
    <row r="744" spans="1:6" ht="12.75" customHeight="1">
      <c r="A744" s="89" t="s">
        <v>1468</v>
      </c>
      <c r="B744" s="90" t="s">
        <v>1469</v>
      </c>
      <c r="C744" s="201" t="s">
        <v>1468</v>
      </c>
      <c r="D744" s="119">
        <v>0</v>
      </c>
      <c r="E744" s="119"/>
      <c r="F744" s="166" t="str">
        <f t="shared" si="170"/>
        <v>-</v>
      </c>
    </row>
    <row r="745" spans="1:6" ht="12.75" customHeight="1">
      <c r="A745" s="89">
        <v>34111</v>
      </c>
      <c r="B745" s="90" t="s">
        <v>1470</v>
      </c>
      <c r="C745" s="201" t="s">
        <v>1471</v>
      </c>
      <c r="D745" s="119">
        <v>0</v>
      </c>
      <c r="E745" s="119"/>
      <c r="F745" s="166" t="str">
        <f t="shared" si="169"/>
        <v>-</v>
      </c>
    </row>
    <row r="746" spans="1:6" ht="12.75" customHeight="1">
      <c r="A746" s="89">
        <v>34112</v>
      </c>
      <c r="B746" s="90" t="s">
        <v>1472</v>
      </c>
      <c r="C746" s="201" t="s">
        <v>1473</v>
      </c>
      <c r="D746" s="119">
        <v>0</v>
      </c>
      <c r="E746" s="119"/>
      <c r="F746" s="166" t="str">
        <f t="shared" si="169"/>
        <v>-</v>
      </c>
    </row>
    <row r="747" spans="1:6" ht="12.75" customHeight="1">
      <c r="A747" s="89">
        <v>34121</v>
      </c>
      <c r="B747" s="90" t="s">
        <v>1474</v>
      </c>
      <c r="C747" s="201" t="s">
        <v>1475</v>
      </c>
      <c r="D747" s="119">
        <v>0</v>
      </c>
      <c r="E747" s="119"/>
      <c r="F747" s="166" t="str">
        <f t="shared" si="169"/>
        <v>-</v>
      </c>
    </row>
    <row r="748" spans="1:6" ht="12.75" customHeight="1">
      <c r="A748" s="89">
        <v>34122</v>
      </c>
      <c r="B748" s="90" t="s">
        <v>1476</v>
      </c>
      <c r="C748" s="201" t="s">
        <v>1477</v>
      </c>
      <c r="D748" s="119">
        <v>0</v>
      </c>
      <c r="E748" s="119"/>
      <c r="F748" s="166" t="str">
        <f t="shared" si="169"/>
        <v>-</v>
      </c>
    </row>
    <row r="749" spans="1:6" ht="12.75" customHeight="1">
      <c r="A749" s="89">
        <v>34131</v>
      </c>
      <c r="B749" s="90" t="s">
        <v>1478</v>
      </c>
      <c r="C749" s="201" t="s">
        <v>1479</v>
      </c>
      <c r="D749" s="119">
        <v>0</v>
      </c>
      <c r="E749" s="119"/>
      <c r="F749" s="166" t="str">
        <f t="shared" si="169"/>
        <v>-</v>
      </c>
    </row>
    <row r="750" spans="1:6" ht="12.75" customHeight="1">
      <c r="A750" s="89">
        <v>34132</v>
      </c>
      <c r="B750" s="90" t="s">
        <v>1480</v>
      </c>
      <c r="C750" s="201" t="s">
        <v>1481</v>
      </c>
      <c r="D750" s="119">
        <v>0</v>
      </c>
      <c r="E750" s="119"/>
      <c r="F750" s="166" t="str">
        <f t="shared" si="169"/>
        <v>-</v>
      </c>
    </row>
    <row r="751" spans="1:6" ht="12.75" customHeight="1">
      <c r="A751" s="89">
        <v>34191</v>
      </c>
      <c r="B751" s="90" t="s">
        <v>1482</v>
      </c>
      <c r="C751" s="201" t="s">
        <v>1483</v>
      </c>
      <c r="D751" s="119">
        <v>0</v>
      </c>
      <c r="E751" s="119"/>
      <c r="F751" s="166" t="str">
        <f t="shared" si="169"/>
        <v>-</v>
      </c>
    </row>
    <row r="752" spans="1:6" ht="12.75" customHeight="1">
      <c r="A752" s="89">
        <v>34192</v>
      </c>
      <c r="B752" s="90" t="s">
        <v>1484</v>
      </c>
      <c r="C752" s="201" t="s">
        <v>1485</v>
      </c>
      <c r="D752" s="119">
        <v>0</v>
      </c>
      <c r="E752" s="119"/>
      <c r="F752" s="166" t="str">
        <f t="shared" si="169"/>
        <v>-</v>
      </c>
    </row>
    <row r="753" spans="1:6" ht="12.75" customHeight="1">
      <c r="A753" s="89">
        <v>34213</v>
      </c>
      <c r="B753" s="90" t="s">
        <v>1486</v>
      </c>
      <c r="C753" s="201" t="s">
        <v>1487</v>
      </c>
      <c r="D753" s="119">
        <v>0</v>
      </c>
      <c r="E753" s="119"/>
      <c r="F753" s="166" t="str">
        <f t="shared" si="169"/>
        <v>-</v>
      </c>
    </row>
    <row r="754" spans="1:6" ht="12.75" customHeight="1">
      <c r="A754" s="87">
        <v>34214</v>
      </c>
      <c r="B754" s="88" t="s">
        <v>1488</v>
      </c>
      <c r="C754" s="200" t="s">
        <v>1489</v>
      </c>
      <c r="D754" s="118">
        <v>0</v>
      </c>
      <c r="E754" s="118"/>
      <c r="F754" s="139" t="str">
        <f t="shared" si="169"/>
        <v>-</v>
      </c>
    </row>
    <row r="755" spans="1:6" ht="12.75" customHeight="1">
      <c r="A755" s="87">
        <v>34215</v>
      </c>
      <c r="B755" s="88" t="s">
        <v>1490</v>
      </c>
      <c r="C755" s="200" t="s">
        <v>1491</v>
      </c>
      <c r="D755" s="118">
        <v>0</v>
      </c>
      <c r="E755" s="118"/>
      <c r="F755" s="139" t="str">
        <f t="shared" si="169"/>
        <v>-</v>
      </c>
    </row>
    <row r="756" spans="1:6" ht="12.75" customHeight="1">
      <c r="A756" s="87">
        <v>34216</v>
      </c>
      <c r="B756" s="88" t="s">
        <v>1492</v>
      </c>
      <c r="C756" s="200" t="s">
        <v>1493</v>
      </c>
      <c r="D756" s="118">
        <v>0</v>
      </c>
      <c r="E756" s="118"/>
      <c r="F756" s="139" t="str">
        <f t="shared" si="169"/>
        <v>-</v>
      </c>
    </row>
    <row r="757" spans="1:6" ht="12.75" customHeight="1">
      <c r="A757" s="87">
        <v>34222</v>
      </c>
      <c r="B757" s="88" t="s">
        <v>1494</v>
      </c>
      <c r="C757" s="200" t="s">
        <v>1495</v>
      </c>
      <c r="D757" s="118">
        <v>0</v>
      </c>
      <c r="E757" s="118"/>
      <c r="F757" s="139" t="str">
        <f t="shared" si="169"/>
        <v>-</v>
      </c>
    </row>
    <row r="758" spans="1:6" ht="12.75" customHeight="1">
      <c r="A758" s="87">
        <v>34223</v>
      </c>
      <c r="B758" s="88" t="s">
        <v>1496</v>
      </c>
      <c r="C758" s="200" t="s">
        <v>1497</v>
      </c>
      <c r="D758" s="118">
        <v>0</v>
      </c>
      <c r="E758" s="118"/>
      <c r="F758" s="139" t="str">
        <f t="shared" si="169"/>
        <v>-</v>
      </c>
    </row>
    <row r="759" spans="1:6" ht="24">
      <c r="A759" s="87">
        <v>34224</v>
      </c>
      <c r="B759" s="88" t="s">
        <v>1498</v>
      </c>
      <c r="C759" s="200" t="s">
        <v>1499</v>
      </c>
      <c r="D759" s="118">
        <v>0</v>
      </c>
      <c r="E759" s="118"/>
      <c r="F759" s="139" t="str">
        <f t="shared" si="169"/>
        <v>-</v>
      </c>
    </row>
    <row r="760" spans="1:6" ht="24">
      <c r="A760" s="87">
        <v>34233</v>
      </c>
      <c r="B760" s="88" t="s">
        <v>1500</v>
      </c>
      <c r="C760" s="200" t="s">
        <v>1501</v>
      </c>
      <c r="D760" s="118">
        <v>0</v>
      </c>
      <c r="E760" s="118">
        <v>2307.21</v>
      </c>
      <c r="F760" s="139" t="str">
        <f t="shared" si="169"/>
        <v>-</v>
      </c>
    </row>
    <row r="761" spans="1:6" ht="24">
      <c r="A761" s="87">
        <v>34234</v>
      </c>
      <c r="B761" s="138" t="s">
        <v>1502</v>
      </c>
      <c r="C761" s="200" t="s">
        <v>1503</v>
      </c>
      <c r="D761" s="118">
        <v>0</v>
      </c>
      <c r="E761" s="118"/>
      <c r="F761" s="139" t="str">
        <f t="shared" si="169"/>
        <v>-</v>
      </c>
    </row>
    <row r="762" spans="1:6" ht="24">
      <c r="A762" s="87">
        <v>34235</v>
      </c>
      <c r="B762" s="138" t="s">
        <v>1504</v>
      </c>
      <c r="C762" s="200" t="s">
        <v>1505</v>
      </c>
      <c r="D762" s="118">
        <v>0</v>
      </c>
      <c r="E762" s="118"/>
      <c r="F762" s="139" t="str">
        <f t="shared" si="169"/>
        <v>-</v>
      </c>
    </row>
    <row r="763" spans="1:6" ht="12.75" customHeight="1">
      <c r="A763" s="87">
        <v>34236</v>
      </c>
      <c r="B763" s="88" t="s">
        <v>1506</v>
      </c>
      <c r="C763" s="200" t="s">
        <v>1507</v>
      </c>
      <c r="D763" s="118">
        <v>0</v>
      </c>
      <c r="E763" s="118"/>
      <c r="F763" s="139" t="str">
        <f t="shared" si="169"/>
        <v>-</v>
      </c>
    </row>
    <row r="764" spans="1:6" ht="12.75" customHeight="1">
      <c r="A764" s="87">
        <v>34237</v>
      </c>
      <c r="B764" s="88" t="s">
        <v>1508</v>
      </c>
      <c r="C764" s="200" t="s">
        <v>1509</v>
      </c>
      <c r="D764" s="118">
        <v>0</v>
      </c>
      <c r="E764" s="118"/>
      <c r="F764" s="139" t="str">
        <f t="shared" si="169"/>
        <v>-</v>
      </c>
    </row>
    <row r="765" spans="1:6" ht="12.75" customHeight="1">
      <c r="A765" s="87">
        <v>34238</v>
      </c>
      <c r="B765" s="88" t="s">
        <v>1510</v>
      </c>
      <c r="C765" s="200" t="s">
        <v>1511</v>
      </c>
      <c r="D765" s="118">
        <v>0</v>
      </c>
      <c r="E765" s="118"/>
      <c r="F765" s="139" t="str">
        <f t="shared" si="169"/>
        <v>-</v>
      </c>
    </row>
    <row r="766" spans="1:6" ht="24">
      <c r="A766" s="87">
        <v>34273</v>
      </c>
      <c r="B766" s="88" t="s">
        <v>1512</v>
      </c>
      <c r="C766" s="200" t="s">
        <v>1513</v>
      </c>
      <c r="D766" s="118">
        <v>0</v>
      </c>
      <c r="E766" s="118"/>
      <c r="F766" s="139" t="str">
        <f t="shared" si="169"/>
        <v>-</v>
      </c>
    </row>
    <row r="767" spans="1:6" ht="12.75" customHeight="1">
      <c r="A767" s="87">
        <v>34274</v>
      </c>
      <c r="B767" s="88" t="s">
        <v>1514</v>
      </c>
      <c r="C767" s="200" t="s">
        <v>1515</v>
      </c>
      <c r="D767" s="118">
        <v>0</v>
      </c>
      <c r="E767" s="118"/>
      <c r="F767" s="139" t="str">
        <f t="shared" si="169"/>
        <v>-</v>
      </c>
    </row>
    <row r="768" spans="1:6" ht="12.75" customHeight="1">
      <c r="A768" s="87">
        <v>34275</v>
      </c>
      <c r="B768" s="88" t="s">
        <v>1516</v>
      </c>
      <c r="C768" s="200" t="s">
        <v>1517</v>
      </c>
      <c r="D768" s="118">
        <v>0</v>
      </c>
      <c r="E768" s="118"/>
      <c r="F768" s="139" t="str">
        <f t="shared" si="169"/>
        <v>-</v>
      </c>
    </row>
    <row r="769" spans="1:6" ht="12.75" customHeight="1">
      <c r="A769" s="87">
        <v>34281</v>
      </c>
      <c r="B769" s="88" t="s">
        <v>1518</v>
      </c>
      <c r="C769" s="200" t="s">
        <v>1519</v>
      </c>
      <c r="D769" s="118">
        <v>0</v>
      </c>
      <c r="E769" s="118"/>
      <c r="F769" s="139" t="str">
        <f t="shared" si="169"/>
        <v>-</v>
      </c>
    </row>
    <row r="770" spans="1:6" ht="12.75" customHeight="1">
      <c r="A770" s="89">
        <v>34282</v>
      </c>
      <c r="B770" s="90" t="s">
        <v>1520</v>
      </c>
      <c r="C770" s="201" t="s">
        <v>1521</v>
      </c>
      <c r="D770" s="119">
        <v>0</v>
      </c>
      <c r="E770" s="119"/>
      <c r="F770" s="166" t="str">
        <f t="shared" si="169"/>
        <v>-</v>
      </c>
    </row>
    <row r="771" spans="1:6" ht="12.75" customHeight="1">
      <c r="A771" s="89">
        <v>34283</v>
      </c>
      <c r="B771" s="90" t="s">
        <v>1522</v>
      </c>
      <c r="C771" s="201" t="s">
        <v>1523</v>
      </c>
      <c r="D771" s="119">
        <v>0</v>
      </c>
      <c r="E771" s="119"/>
      <c r="F771" s="166" t="str">
        <f t="shared" si="169"/>
        <v>-</v>
      </c>
    </row>
    <row r="772" spans="1:6" ht="12.75" customHeight="1">
      <c r="A772" s="89">
        <v>34284</v>
      </c>
      <c r="B772" s="90" t="s">
        <v>1524</v>
      </c>
      <c r="C772" s="201" t="s">
        <v>1525</v>
      </c>
      <c r="D772" s="119">
        <v>0</v>
      </c>
      <c r="E772" s="119"/>
      <c r="F772" s="166" t="str">
        <f t="shared" si="169"/>
        <v>-</v>
      </c>
    </row>
    <row r="773" spans="1:6" ht="12.75" customHeight="1">
      <c r="A773" s="89">
        <v>34285</v>
      </c>
      <c r="B773" s="90" t="s">
        <v>1526</v>
      </c>
      <c r="C773" s="201" t="s">
        <v>1527</v>
      </c>
      <c r="D773" s="119">
        <v>0</v>
      </c>
      <c r="E773" s="119"/>
      <c r="F773" s="166" t="str">
        <f t="shared" si="169"/>
        <v>-</v>
      </c>
    </row>
    <row r="774" spans="1:6" ht="24">
      <c r="A774" s="89">
        <v>34286</v>
      </c>
      <c r="B774" s="168" t="s">
        <v>1528</v>
      </c>
      <c r="C774" s="201" t="s">
        <v>1529</v>
      </c>
      <c r="D774" s="119">
        <v>0</v>
      </c>
      <c r="E774" s="119"/>
      <c r="F774" s="166" t="str">
        <f t="shared" si="169"/>
        <v>-</v>
      </c>
    </row>
    <row r="775" spans="1:6" ht="12">
      <c r="A775" s="89">
        <v>34287</v>
      </c>
      <c r="B775" s="90" t="s">
        <v>1530</v>
      </c>
      <c r="C775" s="201" t="s">
        <v>1531</v>
      </c>
      <c r="D775" s="119">
        <v>0</v>
      </c>
      <c r="E775" s="119"/>
      <c r="F775" s="166" t="str">
        <f t="shared" si="169"/>
        <v>-</v>
      </c>
    </row>
    <row r="776" spans="1:6" ht="12.75" customHeight="1">
      <c r="A776" s="89">
        <v>34341</v>
      </c>
      <c r="B776" s="90" t="s">
        <v>1532</v>
      </c>
      <c r="C776" s="201" t="s">
        <v>1533</v>
      </c>
      <c r="D776" s="119">
        <v>0</v>
      </c>
      <c r="E776" s="119"/>
      <c r="F776" s="166" t="str">
        <f t="shared" si="169"/>
        <v>-</v>
      </c>
    </row>
    <row r="777" spans="1:6" ht="12.75" customHeight="1">
      <c r="A777" s="89">
        <v>35231</v>
      </c>
      <c r="B777" s="90" t="s">
        <v>1534</v>
      </c>
      <c r="C777" s="201" t="s">
        <v>1535</v>
      </c>
      <c r="D777" s="119">
        <v>0</v>
      </c>
      <c r="E777" s="119"/>
      <c r="F777" s="166" t="str">
        <f t="shared" si="169"/>
        <v>-</v>
      </c>
    </row>
    <row r="778" spans="1:6" ht="12.75" customHeight="1">
      <c r="A778" s="89">
        <v>35232</v>
      </c>
      <c r="B778" s="90" t="s">
        <v>1536</v>
      </c>
      <c r="C778" s="201" t="s">
        <v>1537</v>
      </c>
      <c r="D778" s="119">
        <v>0</v>
      </c>
      <c r="E778" s="119"/>
      <c r="F778" s="166" t="str">
        <f t="shared" si="169"/>
        <v>-</v>
      </c>
    </row>
    <row r="779" spans="1:6" ht="12.75" customHeight="1">
      <c r="A779" s="89">
        <v>36313</v>
      </c>
      <c r="B779" s="90" t="s">
        <v>1538</v>
      </c>
      <c r="C779" s="201" t="s">
        <v>1539</v>
      </c>
      <c r="D779" s="119">
        <v>0</v>
      </c>
      <c r="E779" s="119"/>
      <c r="F779" s="166" t="str">
        <f t="shared" si="169"/>
        <v>-</v>
      </c>
    </row>
    <row r="780" spans="1:6" ht="12.75" customHeight="1">
      <c r="A780" s="89">
        <v>36314</v>
      </c>
      <c r="B780" s="90" t="s">
        <v>1540</v>
      </c>
      <c r="C780" s="201" t="s">
        <v>1541</v>
      </c>
      <c r="D780" s="119">
        <v>0</v>
      </c>
      <c r="E780" s="119"/>
      <c r="F780" s="166" t="str">
        <f t="shared" si="169"/>
        <v>-</v>
      </c>
    </row>
    <row r="781" spans="1:6" ht="12.75" customHeight="1">
      <c r="A781" s="89">
        <v>36315</v>
      </c>
      <c r="B781" s="90" t="s">
        <v>1542</v>
      </c>
      <c r="C781" s="201" t="s">
        <v>1543</v>
      </c>
      <c r="D781" s="119">
        <v>3768.3</v>
      </c>
      <c r="E781" s="119">
        <v>9587.2000000000007</v>
      </c>
      <c r="F781" s="166">
        <f t="shared" si="169"/>
        <v>254.41711116418543</v>
      </c>
    </row>
    <row r="782" spans="1:6" ht="12.75" customHeight="1">
      <c r="A782" s="89">
        <v>36316</v>
      </c>
      <c r="B782" s="90" t="s">
        <v>1544</v>
      </c>
      <c r="C782" s="201" t="s">
        <v>1545</v>
      </c>
      <c r="D782" s="119">
        <v>0</v>
      </c>
      <c r="E782" s="119"/>
      <c r="F782" s="166" t="str">
        <f t="shared" si="169"/>
        <v>-</v>
      </c>
    </row>
    <row r="783" spans="1:6" ht="12.75" customHeight="1">
      <c r="A783" s="89">
        <v>36317</v>
      </c>
      <c r="B783" s="90" t="s">
        <v>1546</v>
      </c>
      <c r="C783" s="201" t="s">
        <v>1547</v>
      </c>
      <c r="D783" s="119">
        <v>0</v>
      </c>
      <c r="E783" s="119"/>
      <c r="F783" s="166" t="str">
        <f t="shared" si="169"/>
        <v>-</v>
      </c>
    </row>
    <row r="784" spans="1:6" ht="12.75" customHeight="1">
      <c r="A784" s="89">
        <v>36318</v>
      </c>
      <c r="B784" s="90" t="s">
        <v>1548</v>
      </c>
      <c r="C784" s="201" t="s">
        <v>1549</v>
      </c>
      <c r="D784" s="119">
        <v>0</v>
      </c>
      <c r="E784" s="119"/>
      <c r="F784" s="166" t="str">
        <f t="shared" si="169"/>
        <v>-</v>
      </c>
    </row>
    <row r="785" spans="1:6" ht="12">
      <c r="A785" s="89">
        <v>36319</v>
      </c>
      <c r="B785" s="168" t="s">
        <v>1550</v>
      </c>
      <c r="C785" s="201" t="s">
        <v>1551</v>
      </c>
      <c r="D785" s="119">
        <v>0</v>
      </c>
      <c r="E785" s="119"/>
      <c r="F785" s="166" t="str">
        <f t="shared" si="169"/>
        <v>-</v>
      </c>
    </row>
    <row r="786" spans="1:6" ht="12.75" customHeight="1">
      <c r="A786" s="89">
        <v>36323</v>
      </c>
      <c r="B786" s="90" t="s">
        <v>1552</v>
      </c>
      <c r="C786" s="201" t="s">
        <v>1553</v>
      </c>
      <c r="D786" s="119">
        <v>0</v>
      </c>
      <c r="E786" s="119"/>
      <c r="F786" s="166" t="str">
        <f t="shared" si="169"/>
        <v>-</v>
      </c>
    </row>
    <row r="787" spans="1:6" ht="12.75" customHeight="1">
      <c r="A787" s="89">
        <v>36324</v>
      </c>
      <c r="B787" s="90" t="s">
        <v>1554</v>
      </c>
      <c r="C787" s="201" t="s">
        <v>1555</v>
      </c>
      <c r="D787" s="119">
        <v>0</v>
      </c>
      <c r="E787" s="119"/>
      <c r="F787" s="166" t="str">
        <f t="shared" si="169"/>
        <v>-</v>
      </c>
    </row>
    <row r="788" spans="1:6" ht="12.75" customHeight="1">
      <c r="A788" s="89">
        <v>36325</v>
      </c>
      <c r="B788" s="90" t="s">
        <v>1556</v>
      </c>
      <c r="C788" s="201" t="s">
        <v>1557</v>
      </c>
      <c r="D788" s="119">
        <v>0</v>
      </c>
      <c r="E788" s="119"/>
      <c r="F788" s="166" t="str">
        <f t="shared" si="169"/>
        <v>-</v>
      </c>
    </row>
    <row r="789" spans="1:6" ht="12.75" customHeight="1">
      <c r="A789" s="89">
        <v>36326</v>
      </c>
      <c r="B789" s="90" t="s">
        <v>1558</v>
      </c>
      <c r="C789" s="201" t="s">
        <v>1559</v>
      </c>
      <c r="D789" s="119">
        <v>0</v>
      </c>
      <c r="E789" s="119"/>
      <c r="F789" s="166" t="str">
        <f t="shared" si="169"/>
        <v>-</v>
      </c>
    </row>
    <row r="790" spans="1:6" ht="12.75" customHeight="1">
      <c r="A790" s="89">
        <v>36327</v>
      </c>
      <c r="B790" s="90" t="s">
        <v>1560</v>
      </c>
      <c r="C790" s="201" t="s">
        <v>1561</v>
      </c>
      <c r="D790" s="119">
        <v>0</v>
      </c>
      <c r="E790" s="119"/>
      <c r="F790" s="166" t="str">
        <f t="shared" si="169"/>
        <v>-</v>
      </c>
    </row>
    <row r="791" spans="1:6" ht="24">
      <c r="A791" s="89">
        <v>36328</v>
      </c>
      <c r="B791" s="90" t="s">
        <v>1562</v>
      </c>
      <c r="C791" s="201" t="s">
        <v>1563</v>
      </c>
      <c r="D791" s="119">
        <v>0</v>
      </c>
      <c r="E791" s="119"/>
      <c r="F791" s="166" t="str">
        <f t="shared" si="169"/>
        <v>-</v>
      </c>
    </row>
    <row r="792" spans="1:6" ht="12">
      <c r="A792" s="89">
        <v>36329</v>
      </c>
      <c r="B792" s="168" t="s">
        <v>1564</v>
      </c>
      <c r="C792" s="201" t="s">
        <v>1565</v>
      </c>
      <c r="D792" s="119">
        <v>0</v>
      </c>
      <c r="E792" s="119"/>
      <c r="F792" s="166" t="str">
        <f t="shared" si="169"/>
        <v>-</v>
      </c>
    </row>
    <row r="793" spans="1:6" ht="12.75" customHeight="1">
      <c r="A793" s="89" t="s">
        <v>1566</v>
      </c>
      <c r="B793" s="168" t="s">
        <v>1567</v>
      </c>
      <c r="C793" s="201" t="s">
        <v>1566</v>
      </c>
      <c r="D793" s="119">
        <v>0</v>
      </c>
      <c r="E793" s="119"/>
      <c r="F793" s="166" t="str">
        <f t="shared" si="169"/>
        <v>-</v>
      </c>
    </row>
    <row r="794" spans="1:6" ht="12.75" customHeight="1">
      <c r="A794" s="89" t="s">
        <v>1568</v>
      </c>
      <c r="B794" s="168" t="s">
        <v>1569</v>
      </c>
      <c r="C794" s="201" t="s">
        <v>1568</v>
      </c>
      <c r="D794" s="119">
        <v>0</v>
      </c>
      <c r="E794" s="119"/>
      <c r="F794" s="166" t="str">
        <f t="shared" si="169"/>
        <v>-</v>
      </c>
    </row>
    <row r="795" spans="1:6" ht="12.75" customHeight="1">
      <c r="A795" s="89" t="s">
        <v>1570</v>
      </c>
      <c r="B795" s="168" t="s">
        <v>1571</v>
      </c>
      <c r="C795" s="201" t="s">
        <v>1570</v>
      </c>
      <c r="D795" s="119">
        <v>0</v>
      </c>
      <c r="E795" s="119"/>
      <c r="F795" s="166" t="str">
        <f t="shared" si="169"/>
        <v>-</v>
      </c>
    </row>
    <row r="796" spans="1:6" ht="12.75" customHeight="1">
      <c r="A796" s="89" t="s">
        <v>1572</v>
      </c>
      <c r="B796" s="168" t="s">
        <v>1573</v>
      </c>
      <c r="C796" s="201" t="s">
        <v>1572</v>
      </c>
      <c r="D796" s="119">
        <v>0</v>
      </c>
      <c r="E796" s="119"/>
      <c r="F796" s="166" t="str">
        <f t="shared" si="169"/>
        <v>-</v>
      </c>
    </row>
    <row r="797" spans="1:6" ht="24">
      <c r="A797" s="89" t="s">
        <v>1574</v>
      </c>
      <c r="B797" s="168" t="s">
        <v>1575</v>
      </c>
      <c r="C797" s="201" t="s">
        <v>1574</v>
      </c>
      <c r="D797" s="119">
        <v>0</v>
      </c>
      <c r="E797" s="119"/>
      <c r="F797" s="166" t="str">
        <f t="shared" si="169"/>
        <v>-</v>
      </c>
    </row>
    <row r="798" spans="1:6" ht="24">
      <c r="A798" s="89" t="s">
        <v>1576</v>
      </c>
      <c r="B798" s="168" t="s">
        <v>1577</v>
      </c>
      <c r="C798" s="201" t="s">
        <v>1576</v>
      </c>
      <c r="D798" s="119">
        <v>0</v>
      </c>
      <c r="E798" s="119"/>
      <c r="F798" s="166" t="str">
        <f t="shared" si="169"/>
        <v>-</v>
      </c>
    </row>
    <row r="799" spans="1:6" ht="12.75" customHeight="1">
      <c r="A799" s="89" t="s">
        <v>1578</v>
      </c>
      <c r="B799" s="168" t="s">
        <v>1579</v>
      </c>
      <c r="C799" s="201" t="s">
        <v>1578</v>
      </c>
      <c r="D799" s="119">
        <v>0</v>
      </c>
      <c r="E799" s="119"/>
      <c r="F799" s="166" t="str">
        <f t="shared" si="169"/>
        <v>-</v>
      </c>
    </row>
    <row r="800" spans="1:6" ht="24">
      <c r="A800" s="89" t="s">
        <v>1580</v>
      </c>
      <c r="B800" s="168" t="s">
        <v>1581</v>
      </c>
      <c r="C800" s="201" t="s">
        <v>1580</v>
      </c>
      <c r="D800" s="119">
        <v>0</v>
      </c>
      <c r="E800" s="119"/>
      <c r="F800" s="166" t="str">
        <f t="shared" si="169"/>
        <v>-</v>
      </c>
    </row>
    <row r="801" spans="1:6" ht="12.75" customHeight="1">
      <c r="A801" s="87" t="s">
        <v>1582</v>
      </c>
      <c r="B801" s="138" t="s">
        <v>1583</v>
      </c>
      <c r="C801" s="200" t="s">
        <v>1582</v>
      </c>
      <c r="D801" s="118">
        <v>0</v>
      </c>
      <c r="E801" s="118"/>
      <c r="F801" s="139" t="str">
        <f t="shared" si="169"/>
        <v>-</v>
      </c>
    </row>
    <row r="802" spans="1:6" ht="12.75" customHeight="1">
      <c r="A802" s="87" t="s">
        <v>1584</v>
      </c>
      <c r="B802" s="138" t="s">
        <v>1585</v>
      </c>
      <c r="C802" s="200" t="s">
        <v>1584</v>
      </c>
      <c r="D802" s="118">
        <v>0</v>
      </c>
      <c r="E802" s="118"/>
      <c r="F802" s="139" t="str">
        <f t="shared" si="169"/>
        <v>-</v>
      </c>
    </row>
    <row r="803" spans="1:6" ht="24">
      <c r="A803" s="87" t="s">
        <v>1586</v>
      </c>
      <c r="B803" s="138" t="s">
        <v>1587</v>
      </c>
      <c r="C803" s="200" t="s">
        <v>1586</v>
      </c>
      <c r="D803" s="118">
        <v>0</v>
      </c>
      <c r="E803" s="118"/>
      <c r="F803" s="139" t="str">
        <f t="shared" si="169"/>
        <v>-</v>
      </c>
    </row>
    <row r="804" spans="1:6" ht="24">
      <c r="A804" s="89" t="s">
        <v>1588</v>
      </c>
      <c r="B804" s="168" t="s">
        <v>1589</v>
      </c>
      <c r="C804" s="201" t="s">
        <v>1588</v>
      </c>
      <c r="D804" s="119">
        <v>0</v>
      </c>
      <c r="E804" s="119"/>
      <c r="F804" s="166" t="str">
        <f t="shared" si="169"/>
        <v>-</v>
      </c>
    </row>
    <row r="805" spans="1:6" ht="24">
      <c r="A805" s="89" t="s">
        <v>1590</v>
      </c>
      <c r="B805" s="168" t="s">
        <v>1591</v>
      </c>
      <c r="C805" s="201" t="s">
        <v>1590</v>
      </c>
      <c r="D805" s="119">
        <v>0</v>
      </c>
      <c r="E805" s="119"/>
      <c r="F805" s="166" t="str">
        <f t="shared" si="169"/>
        <v>-</v>
      </c>
    </row>
    <row r="806" spans="1:6" ht="24">
      <c r="A806" s="89">
        <v>36511</v>
      </c>
      <c r="B806" s="168" t="s">
        <v>1592</v>
      </c>
      <c r="C806" s="201">
        <v>36511</v>
      </c>
      <c r="D806" s="119">
        <v>0</v>
      </c>
      <c r="E806" s="119"/>
      <c r="F806" s="166" t="str">
        <f t="shared" ref="F806:F814" si="171">IF(D806&lt;&gt;0,IF(E806/D806&gt;=100,"&gt;&gt;100",E806/D806*100),"-")</f>
        <v>-</v>
      </c>
    </row>
    <row r="807" spans="1:6" ht="24">
      <c r="A807" s="89" t="s">
        <v>1593</v>
      </c>
      <c r="B807" s="168" t="s">
        <v>1594</v>
      </c>
      <c r="C807" s="201" t="s">
        <v>1593</v>
      </c>
      <c r="D807" s="119">
        <v>0</v>
      </c>
      <c r="E807" s="119"/>
      <c r="F807" s="166" t="str">
        <f t="shared" si="171"/>
        <v>-</v>
      </c>
    </row>
    <row r="808" spans="1:6" ht="24">
      <c r="A808" s="89" t="s">
        <v>1595</v>
      </c>
      <c r="B808" s="168" t="s">
        <v>1596</v>
      </c>
      <c r="C808" s="201" t="s">
        <v>1595</v>
      </c>
      <c r="D808" s="119">
        <v>0</v>
      </c>
      <c r="E808" s="119"/>
      <c r="F808" s="166" t="str">
        <f t="shared" si="171"/>
        <v>-</v>
      </c>
    </row>
    <row r="809" spans="1:6" ht="24">
      <c r="A809" s="89" t="s">
        <v>1597</v>
      </c>
      <c r="B809" s="168" t="s">
        <v>1598</v>
      </c>
      <c r="C809" s="201" t="s">
        <v>1597</v>
      </c>
      <c r="D809" s="119">
        <v>0</v>
      </c>
      <c r="E809" s="119"/>
      <c r="F809" s="166" t="str">
        <f t="shared" si="171"/>
        <v>-</v>
      </c>
    </row>
    <row r="810" spans="1:6" ht="24">
      <c r="A810" s="89" t="s">
        <v>1599</v>
      </c>
      <c r="B810" s="168" t="s">
        <v>1600</v>
      </c>
      <c r="C810" s="201" t="s">
        <v>1599</v>
      </c>
      <c r="D810" s="119">
        <v>0</v>
      </c>
      <c r="E810" s="119"/>
      <c r="F810" s="166" t="str">
        <f t="shared" si="171"/>
        <v>-</v>
      </c>
    </row>
    <row r="811" spans="1:6" ht="24">
      <c r="A811" s="89" t="s">
        <v>1601</v>
      </c>
      <c r="B811" s="168" t="s">
        <v>1602</v>
      </c>
      <c r="C811" s="201" t="s">
        <v>1601</v>
      </c>
      <c r="D811" s="119">
        <v>0</v>
      </c>
      <c r="E811" s="119"/>
      <c r="F811" s="166" t="str">
        <f t="shared" si="171"/>
        <v>-</v>
      </c>
    </row>
    <row r="812" spans="1:6" ht="12">
      <c r="A812" s="89" t="s">
        <v>1603</v>
      </c>
      <c r="B812" s="168" t="s">
        <v>1604</v>
      </c>
      <c r="C812" s="201" t="s">
        <v>1603</v>
      </c>
      <c r="D812" s="119">
        <v>0</v>
      </c>
      <c r="E812" s="119"/>
      <c r="F812" s="166" t="str">
        <f t="shared" si="171"/>
        <v>-</v>
      </c>
    </row>
    <row r="813" spans="1:6" ht="12">
      <c r="A813" s="89" t="s">
        <v>1605</v>
      </c>
      <c r="B813" s="168" t="s">
        <v>1606</v>
      </c>
      <c r="C813" s="201" t="s">
        <v>1605</v>
      </c>
      <c r="D813" s="119">
        <v>0</v>
      </c>
      <c r="E813" s="119"/>
      <c r="F813" s="166" t="str">
        <f t="shared" si="171"/>
        <v>-</v>
      </c>
    </row>
    <row r="814" spans="1:6" ht="12">
      <c r="A814" s="89" t="s">
        <v>1607</v>
      </c>
      <c r="B814" s="168" t="s">
        <v>1608</v>
      </c>
      <c r="C814" s="201" t="s">
        <v>1607</v>
      </c>
      <c r="D814" s="119">
        <v>0</v>
      </c>
      <c r="E814" s="119"/>
      <c r="F814" s="166" t="str">
        <f t="shared" si="171"/>
        <v>-</v>
      </c>
    </row>
    <row r="815" spans="1:6" ht="24">
      <c r="A815" s="89" t="s">
        <v>1609</v>
      </c>
      <c r="B815" s="168" t="s">
        <v>1610</v>
      </c>
      <c r="C815" s="201" t="s">
        <v>1609</v>
      </c>
      <c r="D815" s="119">
        <v>0</v>
      </c>
      <c r="E815" s="119"/>
      <c r="F815" s="166" t="str">
        <f t="shared" si="169"/>
        <v>-</v>
      </c>
    </row>
    <row r="816" spans="1:6" ht="12">
      <c r="A816" s="89" t="s">
        <v>1611</v>
      </c>
      <c r="B816" s="168" t="s">
        <v>1612</v>
      </c>
      <c r="C816" s="201" t="s">
        <v>1611</v>
      </c>
      <c r="D816" s="119">
        <v>0</v>
      </c>
      <c r="E816" s="119"/>
      <c r="F816" s="166" t="str">
        <f t="shared" si="169"/>
        <v>-</v>
      </c>
    </row>
    <row r="817" spans="1:6" ht="24">
      <c r="A817" s="89" t="s">
        <v>1613</v>
      </c>
      <c r="B817" s="90" t="s">
        <v>1614</v>
      </c>
      <c r="C817" s="201" t="s">
        <v>1613</v>
      </c>
      <c r="D817" s="119">
        <v>0</v>
      </c>
      <c r="E817" s="119"/>
      <c r="F817" s="166" t="str">
        <f t="shared" si="169"/>
        <v>-</v>
      </c>
    </row>
    <row r="818" spans="1:6" ht="24">
      <c r="A818" s="89" t="s">
        <v>1615</v>
      </c>
      <c r="B818" s="90" t="s">
        <v>1616</v>
      </c>
      <c r="C818" s="201" t="s">
        <v>1615</v>
      </c>
      <c r="D818" s="119">
        <v>0</v>
      </c>
      <c r="E818" s="119"/>
      <c r="F818" s="166" t="str">
        <f t="shared" si="169"/>
        <v>-</v>
      </c>
    </row>
    <row r="819" spans="1:6" ht="24">
      <c r="A819" s="89" t="s">
        <v>1617</v>
      </c>
      <c r="B819" s="90" t="s">
        <v>1618</v>
      </c>
      <c r="C819" s="201" t="s">
        <v>1617</v>
      </c>
      <c r="D819" s="119">
        <v>0</v>
      </c>
      <c r="E819" s="119"/>
      <c r="F819" s="166" t="str">
        <f t="shared" si="169"/>
        <v>-</v>
      </c>
    </row>
    <row r="820" spans="1:6" ht="24">
      <c r="A820" s="89" t="s">
        <v>1619</v>
      </c>
      <c r="B820" s="90" t="s">
        <v>1620</v>
      </c>
      <c r="C820" s="201" t="s">
        <v>1619</v>
      </c>
      <c r="D820" s="119">
        <v>0</v>
      </c>
      <c r="E820" s="119"/>
      <c r="F820" s="166" t="str">
        <f t="shared" si="169"/>
        <v>-</v>
      </c>
    </row>
    <row r="821" spans="1:6" ht="12.75" customHeight="1">
      <c r="A821" s="87" t="s">
        <v>1621</v>
      </c>
      <c r="B821" s="88" t="s">
        <v>1622</v>
      </c>
      <c r="C821" s="200" t="s">
        <v>1621</v>
      </c>
      <c r="D821" s="118">
        <v>0</v>
      </c>
      <c r="E821" s="118"/>
      <c r="F821" s="139" t="str">
        <f t="shared" si="169"/>
        <v>-</v>
      </c>
    </row>
    <row r="822" spans="1:6" ht="12.75" customHeight="1">
      <c r="A822" s="87" t="s">
        <v>1623</v>
      </c>
      <c r="B822" s="88" t="s">
        <v>1624</v>
      </c>
      <c r="C822" s="200" t="s">
        <v>1623</v>
      </c>
      <c r="D822" s="118">
        <v>0</v>
      </c>
      <c r="E822" s="118"/>
      <c r="F822" s="139" t="str">
        <f t="shared" si="169"/>
        <v>-</v>
      </c>
    </row>
    <row r="823" spans="1:6" ht="12.75" customHeight="1">
      <c r="A823" s="87" t="s">
        <v>1625</v>
      </c>
      <c r="B823" s="88" t="s">
        <v>1626</v>
      </c>
      <c r="C823" s="200" t="s">
        <v>1625</v>
      </c>
      <c r="D823" s="118">
        <v>0</v>
      </c>
      <c r="E823" s="118"/>
      <c r="F823" s="139" t="str">
        <f t="shared" si="169"/>
        <v>-</v>
      </c>
    </row>
    <row r="824" spans="1:6" ht="24">
      <c r="A824" s="89" t="s">
        <v>1627</v>
      </c>
      <c r="B824" s="90" t="s">
        <v>1628</v>
      </c>
      <c r="C824" s="201" t="s">
        <v>1627</v>
      </c>
      <c r="D824" s="119">
        <v>0</v>
      </c>
      <c r="E824" s="119"/>
      <c r="F824" s="166" t="str">
        <f t="shared" si="169"/>
        <v>-</v>
      </c>
    </row>
    <row r="825" spans="1:6" ht="24">
      <c r="A825" s="89" t="s">
        <v>1629</v>
      </c>
      <c r="B825" s="90" t="s">
        <v>1630</v>
      </c>
      <c r="C825" s="201" t="s">
        <v>1629</v>
      </c>
      <c r="D825" s="119">
        <v>0</v>
      </c>
      <c r="E825" s="119"/>
      <c r="F825" s="166" t="str">
        <f t="shared" si="169"/>
        <v>-</v>
      </c>
    </row>
    <row r="826" spans="1:6" ht="24">
      <c r="A826" s="89" t="s">
        <v>1631</v>
      </c>
      <c r="B826" s="90" t="s">
        <v>1632</v>
      </c>
      <c r="C826" s="201" t="s">
        <v>1631</v>
      </c>
      <c r="D826" s="119">
        <v>0</v>
      </c>
      <c r="E826" s="119"/>
      <c r="F826" s="166" t="str">
        <f t="shared" si="169"/>
        <v>-</v>
      </c>
    </row>
    <row r="827" spans="1:6" ht="24">
      <c r="A827" s="89" t="s">
        <v>1633</v>
      </c>
      <c r="B827" s="90" t="s">
        <v>1634</v>
      </c>
      <c r="C827" s="201" t="s">
        <v>1633</v>
      </c>
      <c r="D827" s="119">
        <v>0</v>
      </c>
      <c r="E827" s="119"/>
      <c r="F827" s="166" t="str">
        <f t="shared" si="169"/>
        <v>-</v>
      </c>
    </row>
    <row r="828" spans="1:6" ht="24">
      <c r="A828" s="89" t="s">
        <v>1635</v>
      </c>
      <c r="B828" s="90" t="s">
        <v>1636</v>
      </c>
      <c r="C828" s="201" t="s">
        <v>1635</v>
      </c>
      <c r="D828" s="119">
        <v>0</v>
      </c>
      <c r="E828" s="119"/>
      <c r="F828" s="166" t="str">
        <f t="shared" si="169"/>
        <v>-</v>
      </c>
    </row>
    <row r="829" spans="1:6" ht="24">
      <c r="A829" s="89" t="s">
        <v>1637</v>
      </c>
      <c r="B829" s="90" t="s">
        <v>1638</v>
      </c>
      <c r="C829" s="201" t="s">
        <v>1637</v>
      </c>
      <c r="D829" s="119">
        <v>0</v>
      </c>
      <c r="E829" s="119"/>
      <c r="F829" s="166" t="str">
        <f t="shared" si="169"/>
        <v>-</v>
      </c>
    </row>
    <row r="830" spans="1:6" ht="24">
      <c r="A830" s="89" t="s">
        <v>1639</v>
      </c>
      <c r="B830" s="90" t="s">
        <v>1640</v>
      </c>
      <c r="C830" s="201" t="s">
        <v>1639</v>
      </c>
      <c r="D830" s="119">
        <v>0</v>
      </c>
      <c r="E830" s="119"/>
      <c r="F830" s="166" t="str">
        <f t="shared" si="169"/>
        <v>-</v>
      </c>
    </row>
    <row r="831" spans="1:6" ht="12.75" customHeight="1">
      <c r="A831" s="89" t="s">
        <v>1641</v>
      </c>
      <c r="B831" s="90" t="s">
        <v>1642</v>
      </c>
      <c r="C831" s="201" t="s">
        <v>1641</v>
      </c>
      <c r="D831" s="119">
        <v>0</v>
      </c>
      <c r="E831" s="119"/>
      <c r="F831" s="166" t="str">
        <f t="shared" si="169"/>
        <v>-</v>
      </c>
    </row>
    <row r="832" spans="1:6" ht="12.75" customHeight="1">
      <c r="A832" s="89" t="s">
        <v>1643</v>
      </c>
      <c r="B832" s="90" t="s">
        <v>1644</v>
      </c>
      <c r="C832" s="201" t="s">
        <v>1643</v>
      </c>
      <c r="D832" s="119">
        <v>0</v>
      </c>
      <c r="E832" s="119"/>
      <c r="F832" s="166" t="str">
        <f t="shared" si="169"/>
        <v>-</v>
      </c>
    </row>
    <row r="833" spans="1:6" ht="24">
      <c r="A833" s="89" t="s">
        <v>1645</v>
      </c>
      <c r="B833" s="90" t="s">
        <v>1646</v>
      </c>
      <c r="C833" s="201" t="s">
        <v>1645</v>
      </c>
      <c r="D833" s="119">
        <v>0</v>
      </c>
      <c r="E833" s="119"/>
      <c r="F833" s="166" t="str">
        <f t="shared" si="169"/>
        <v>-</v>
      </c>
    </row>
    <row r="834" spans="1:6" ht="24">
      <c r="A834" s="89" t="s">
        <v>1647</v>
      </c>
      <c r="B834" s="90" t="s">
        <v>1648</v>
      </c>
      <c r="C834" s="201" t="s">
        <v>1647</v>
      </c>
      <c r="D834" s="119">
        <v>0</v>
      </c>
      <c r="E834" s="119"/>
      <c r="F834" s="166" t="str">
        <f t="shared" si="169"/>
        <v>-</v>
      </c>
    </row>
    <row r="835" spans="1:6" ht="12.75" customHeight="1">
      <c r="A835" s="89" t="s">
        <v>1649</v>
      </c>
      <c r="B835" s="90" t="s">
        <v>1650</v>
      </c>
      <c r="C835" s="201" t="s">
        <v>1649</v>
      </c>
      <c r="D835" s="119">
        <v>0</v>
      </c>
      <c r="E835" s="119"/>
      <c r="F835" s="166" t="str">
        <f t="shared" si="169"/>
        <v>-</v>
      </c>
    </row>
    <row r="836" spans="1:6" ht="12.75" customHeight="1">
      <c r="A836" s="89" t="s">
        <v>1651</v>
      </c>
      <c r="B836" s="90" t="s">
        <v>1652</v>
      </c>
      <c r="C836" s="201" t="s">
        <v>1651</v>
      </c>
      <c r="D836" s="119">
        <v>0</v>
      </c>
      <c r="E836" s="119"/>
      <c r="F836" s="166" t="str">
        <f t="shared" si="169"/>
        <v>-</v>
      </c>
    </row>
    <row r="837" spans="1:6" ht="12.75" customHeight="1">
      <c r="A837" s="89" t="s">
        <v>1653</v>
      </c>
      <c r="B837" s="90" t="s">
        <v>1654</v>
      </c>
      <c r="C837" s="201" t="s">
        <v>1653</v>
      </c>
      <c r="D837" s="119">
        <v>0</v>
      </c>
      <c r="E837" s="119"/>
      <c r="F837" s="166" t="str">
        <f t="shared" si="169"/>
        <v>-</v>
      </c>
    </row>
    <row r="838" spans="1:6" ht="12.75" customHeight="1">
      <c r="A838" s="89" t="s">
        <v>1655</v>
      </c>
      <c r="B838" s="90" t="s">
        <v>1656</v>
      </c>
      <c r="C838" s="201" t="s">
        <v>1655</v>
      </c>
      <c r="D838" s="119">
        <v>0</v>
      </c>
      <c r="E838" s="119"/>
      <c r="F838" s="166" t="str">
        <f t="shared" si="169"/>
        <v>-</v>
      </c>
    </row>
    <row r="839" spans="1:6" ht="12.75" customHeight="1">
      <c r="A839" s="87" t="s">
        <v>1657</v>
      </c>
      <c r="B839" s="88" t="s">
        <v>1658</v>
      </c>
      <c r="C839" s="200" t="s">
        <v>1657</v>
      </c>
      <c r="D839" s="118">
        <v>0</v>
      </c>
      <c r="E839" s="118"/>
      <c r="F839" s="139" t="str">
        <f t="shared" si="169"/>
        <v>-</v>
      </c>
    </row>
    <row r="840" spans="1:6" ht="12.75" customHeight="1">
      <c r="A840" s="87" t="s">
        <v>1659</v>
      </c>
      <c r="B840" s="88" t="s">
        <v>1660</v>
      </c>
      <c r="C840" s="200" t="s">
        <v>1659</v>
      </c>
      <c r="D840" s="118">
        <v>0</v>
      </c>
      <c r="E840" s="118"/>
      <c r="F840" s="139" t="str">
        <f t="shared" si="169"/>
        <v>-</v>
      </c>
    </row>
    <row r="841" spans="1:6" ht="12.75" customHeight="1">
      <c r="A841" s="87" t="s">
        <v>1661</v>
      </c>
      <c r="B841" s="88" t="s">
        <v>1662</v>
      </c>
      <c r="C841" s="200" t="s">
        <v>1661</v>
      </c>
      <c r="D841" s="118">
        <v>0</v>
      </c>
      <c r="E841" s="118"/>
      <c r="F841" s="139" t="str">
        <f t="shared" si="169"/>
        <v>-</v>
      </c>
    </row>
    <row r="842" spans="1:6" ht="12.75" customHeight="1">
      <c r="A842" s="87" t="s">
        <v>1663</v>
      </c>
      <c r="B842" s="88" t="s">
        <v>1664</v>
      </c>
      <c r="C842" s="200" t="s">
        <v>1663</v>
      </c>
      <c r="D842" s="118">
        <v>0</v>
      </c>
      <c r="E842" s="118"/>
      <c r="F842" s="139" t="str">
        <f t="shared" si="169"/>
        <v>-</v>
      </c>
    </row>
    <row r="843" spans="1:6" ht="12.75" customHeight="1">
      <c r="A843" s="87" t="s">
        <v>1665</v>
      </c>
      <c r="B843" s="88" t="s">
        <v>1666</v>
      </c>
      <c r="C843" s="200" t="s">
        <v>1665</v>
      </c>
      <c r="D843" s="118">
        <v>23005.3</v>
      </c>
      <c r="E843" s="118">
        <v>36750.480000000003</v>
      </c>
      <c r="F843" s="139">
        <f t="shared" si="169"/>
        <v>159.74788418320998</v>
      </c>
    </row>
    <row r="844" spans="1:6" ht="12.75" customHeight="1">
      <c r="A844" s="87" t="s">
        <v>1667</v>
      </c>
      <c r="B844" s="88" t="s">
        <v>1668</v>
      </c>
      <c r="C844" s="200" t="s">
        <v>1667</v>
      </c>
      <c r="D844" s="118">
        <v>0</v>
      </c>
      <c r="E844" s="118"/>
      <c r="F844" s="139" t="str">
        <f t="shared" si="169"/>
        <v>-</v>
      </c>
    </row>
    <row r="845" spans="1:6" ht="12.75" customHeight="1">
      <c r="A845" s="87" t="s">
        <v>1669</v>
      </c>
      <c r="B845" s="88" t="s">
        <v>1670</v>
      </c>
      <c r="C845" s="200" t="s">
        <v>1669</v>
      </c>
      <c r="D845" s="118">
        <v>0</v>
      </c>
      <c r="E845" s="118"/>
      <c r="F845" s="139" t="str">
        <f t="shared" si="169"/>
        <v>-</v>
      </c>
    </row>
    <row r="846" spans="1:6" ht="12.75" customHeight="1">
      <c r="A846" s="87">
        <v>37215</v>
      </c>
      <c r="B846" s="88" t="s">
        <v>1671</v>
      </c>
      <c r="C846" s="200" t="s">
        <v>1672</v>
      </c>
      <c r="D846" s="118">
        <v>0</v>
      </c>
      <c r="E846" s="118"/>
      <c r="F846" s="139" t="str">
        <f t="shared" si="169"/>
        <v>-</v>
      </c>
    </row>
    <row r="847" spans="1:6" ht="24">
      <c r="A847" s="87">
        <v>37216</v>
      </c>
      <c r="B847" s="138" t="s">
        <v>1673</v>
      </c>
      <c r="C847" s="200" t="s">
        <v>1674</v>
      </c>
      <c r="D847" s="118">
        <v>0</v>
      </c>
      <c r="E847" s="118"/>
      <c r="F847" s="139" t="str">
        <f t="shared" si="169"/>
        <v>-</v>
      </c>
    </row>
    <row r="848" spans="1:6" ht="12.75" customHeight="1">
      <c r="A848" s="87">
        <v>37217</v>
      </c>
      <c r="B848" s="88" t="s">
        <v>1675</v>
      </c>
      <c r="C848" s="200" t="s">
        <v>1676</v>
      </c>
      <c r="D848" s="118">
        <v>3583.5</v>
      </c>
      <c r="E848" s="118">
        <v>4400</v>
      </c>
      <c r="F848" s="139">
        <f t="shared" si="169"/>
        <v>122.78498674480257</v>
      </c>
    </row>
    <row r="849" spans="1:6" ht="12.75" customHeight="1">
      <c r="A849" s="87">
        <v>37218</v>
      </c>
      <c r="B849" s="88" t="s">
        <v>1677</v>
      </c>
      <c r="C849" s="200" t="s">
        <v>1678</v>
      </c>
      <c r="D849" s="118">
        <v>300</v>
      </c>
      <c r="E849" s="118"/>
      <c r="F849" s="139">
        <f t="shared" si="169"/>
        <v>0</v>
      </c>
    </row>
    <row r="850" spans="1:6" ht="12.75" customHeight="1">
      <c r="A850" s="87">
        <v>37219</v>
      </c>
      <c r="B850" s="88" t="s">
        <v>1679</v>
      </c>
      <c r="C850" s="200" t="s">
        <v>1680</v>
      </c>
      <c r="D850" s="118">
        <v>20930.95</v>
      </c>
      <c r="E850" s="118">
        <v>16666.150000000001</v>
      </c>
      <c r="F850" s="139">
        <f t="shared" si="169"/>
        <v>79.624431762533476</v>
      </c>
    </row>
    <row r="851" spans="1:6" ht="12.75" customHeight="1">
      <c r="A851" s="87">
        <v>37221</v>
      </c>
      <c r="B851" s="88" t="s">
        <v>1681</v>
      </c>
      <c r="C851" s="200" t="s">
        <v>1682</v>
      </c>
      <c r="D851" s="118">
        <v>20903.88</v>
      </c>
      <c r="E851" s="118">
        <v>31055.45</v>
      </c>
      <c r="F851" s="139">
        <f t="shared" si="169"/>
        <v>148.56308972305618</v>
      </c>
    </row>
    <row r="852" spans="1:6" ht="12.75" customHeight="1">
      <c r="A852" s="87" t="s">
        <v>1683</v>
      </c>
      <c r="B852" s="88" t="s">
        <v>1660</v>
      </c>
      <c r="C852" s="200" t="s">
        <v>1683</v>
      </c>
      <c r="D852" s="118">
        <v>325</v>
      </c>
      <c r="E852" s="118">
        <v>1130</v>
      </c>
      <c r="F852" s="139">
        <f t="shared" si="169"/>
        <v>347.69230769230768</v>
      </c>
    </row>
    <row r="853" spans="1:6" ht="12.75" customHeight="1">
      <c r="A853" s="87" t="s">
        <v>1684</v>
      </c>
      <c r="B853" s="88" t="s">
        <v>1685</v>
      </c>
      <c r="C853" s="200" t="s">
        <v>1684</v>
      </c>
      <c r="D853" s="118">
        <v>0</v>
      </c>
      <c r="E853" s="118">
        <v>2203.0500000000002</v>
      </c>
      <c r="F853" s="139" t="str">
        <f t="shared" si="169"/>
        <v>-</v>
      </c>
    </row>
    <row r="854" spans="1:6" ht="12.75" customHeight="1">
      <c r="A854" s="87" t="s">
        <v>1686</v>
      </c>
      <c r="B854" s="88" t="s">
        <v>1687</v>
      </c>
      <c r="C854" s="200" t="s">
        <v>1686</v>
      </c>
      <c r="D854" s="118">
        <v>0</v>
      </c>
      <c r="E854" s="118"/>
      <c r="F854" s="139" t="str">
        <f t="shared" si="169"/>
        <v>-</v>
      </c>
    </row>
    <row r="855" spans="1:6" ht="12.75" customHeight="1">
      <c r="A855" s="87" t="s">
        <v>1688</v>
      </c>
      <c r="B855" s="88" t="s">
        <v>1689</v>
      </c>
      <c r="C855" s="200" t="s">
        <v>1688</v>
      </c>
      <c r="D855" s="118">
        <v>97877.51</v>
      </c>
      <c r="E855" s="118">
        <v>123666.6</v>
      </c>
      <c r="F855" s="139">
        <f t="shared" si="169"/>
        <v>126.34833068393343</v>
      </c>
    </row>
    <row r="856" spans="1:6" ht="12.75" customHeight="1">
      <c r="A856" s="87">
        <v>38117</v>
      </c>
      <c r="B856" s="88" t="s">
        <v>1690</v>
      </c>
      <c r="C856" s="200" t="s">
        <v>1691</v>
      </c>
      <c r="D856" s="118">
        <v>0</v>
      </c>
      <c r="E856" s="118"/>
      <c r="F856" s="139" t="str">
        <f t="shared" si="169"/>
        <v>-</v>
      </c>
    </row>
    <row r="857" spans="1:6" ht="12.75" customHeight="1">
      <c r="A857" s="87">
        <v>38612</v>
      </c>
      <c r="B857" s="88" t="s">
        <v>1692</v>
      </c>
      <c r="C857" s="200" t="s">
        <v>1693</v>
      </c>
      <c r="D857" s="118">
        <v>0</v>
      </c>
      <c r="E857" s="118"/>
      <c r="F857" s="139" t="str">
        <f t="shared" si="169"/>
        <v>-</v>
      </c>
    </row>
    <row r="858" spans="1:6" ht="12.75" customHeight="1">
      <c r="A858" s="87">
        <v>38613</v>
      </c>
      <c r="B858" s="88" t="s">
        <v>1694</v>
      </c>
      <c r="C858" s="200" t="s">
        <v>1695</v>
      </c>
      <c r="D858" s="118">
        <v>0</v>
      </c>
      <c r="E858" s="118"/>
      <c r="F858" s="139" t="str">
        <f t="shared" si="169"/>
        <v>-</v>
      </c>
    </row>
    <row r="859" spans="1:6" ht="12.75" customHeight="1">
      <c r="A859" s="87">
        <v>38614</v>
      </c>
      <c r="B859" s="88" t="s">
        <v>1696</v>
      </c>
      <c r="C859" s="200" t="s">
        <v>1697</v>
      </c>
      <c r="D859" s="118">
        <v>0</v>
      </c>
      <c r="E859" s="118"/>
      <c r="F859" s="139" t="str">
        <f t="shared" si="169"/>
        <v>-</v>
      </c>
    </row>
    <row r="860" spans="1:6" ht="12.75" customHeight="1">
      <c r="A860" s="87">
        <v>38615</v>
      </c>
      <c r="B860" s="88" t="s">
        <v>1698</v>
      </c>
      <c r="C860" s="200" t="s">
        <v>1699</v>
      </c>
      <c r="D860" s="118">
        <v>0</v>
      </c>
      <c r="E860" s="118"/>
      <c r="F860" s="139" t="str">
        <f t="shared" si="169"/>
        <v>-</v>
      </c>
    </row>
    <row r="861" spans="1:6" ht="12.75" customHeight="1">
      <c r="A861" s="87">
        <v>38622</v>
      </c>
      <c r="B861" s="88" t="s">
        <v>1700</v>
      </c>
      <c r="C861" s="200" t="s">
        <v>1701</v>
      </c>
      <c r="D861" s="118">
        <v>54.91</v>
      </c>
      <c r="E861" s="118">
        <v>4590.84</v>
      </c>
      <c r="F861" s="139">
        <f t="shared" si="169"/>
        <v>8360.662902932072</v>
      </c>
    </row>
    <row r="862" spans="1:6" ht="12.75" customHeight="1">
      <c r="A862" s="87">
        <v>38623</v>
      </c>
      <c r="B862" s="88" t="s">
        <v>1702</v>
      </c>
      <c r="C862" s="200" t="s">
        <v>1703</v>
      </c>
      <c r="D862" s="118">
        <v>0</v>
      </c>
      <c r="E862" s="118"/>
      <c r="F862" s="139" t="str">
        <f t="shared" si="169"/>
        <v>-</v>
      </c>
    </row>
    <row r="863" spans="1:6" ht="12.75" customHeight="1">
      <c r="A863" s="87">
        <v>38624</v>
      </c>
      <c r="B863" s="88" t="s">
        <v>1704</v>
      </c>
      <c r="C863" s="200" t="s">
        <v>1705</v>
      </c>
      <c r="D863" s="118">
        <v>0</v>
      </c>
      <c r="E863" s="118"/>
      <c r="F863" s="139" t="str">
        <f t="shared" si="169"/>
        <v>-</v>
      </c>
    </row>
    <row r="864" spans="1:6" ht="12.75" customHeight="1">
      <c r="A864" s="87">
        <v>38625</v>
      </c>
      <c r="B864" s="88" t="s">
        <v>1706</v>
      </c>
      <c r="C864" s="200" t="s">
        <v>1707</v>
      </c>
      <c r="D864" s="118">
        <v>0</v>
      </c>
      <c r="E864" s="118"/>
      <c r="F864" s="139" t="str">
        <f t="shared" si="169"/>
        <v>-</v>
      </c>
    </row>
    <row r="865" spans="1:6" ht="12.75" customHeight="1">
      <c r="A865" s="87" t="s">
        <v>1708</v>
      </c>
      <c r="B865" s="88" t="s">
        <v>1709</v>
      </c>
      <c r="C865" s="200" t="s">
        <v>1708</v>
      </c>
      <c r="D865" s="118">
        <v>0</v>
      </c>
      <c r="E865" s="118"/>
      <c r="F865" s="139" t="str">
        <f t="shared" si="169"/>
        <v>-</v>
      </c>
    </row>
    <row r="866" spans="1:6" ht="12.75" customHeight="1">
      <c r="A866" s="87">
        <v>38631</v>
      </c>
      <c r="B866" s="88" t="s">
        <v>1710</v>
      </c>
      <c r="C866" s="200" t="s">
        <v>1711</v>
      </c>
      <c r="D866" s="118">
        <v>0</v>
      </c>
      <c r="E866" s="118"/>
      <c r="F866" s="139" t="str">
        <f t="shared" si="169"/>
        <v>-</v>
      </c>
    </row>
    <row r="867" spans="1:6" ht="12.75" customHeight="1">
      <c r="A867" s="87">
        <v>38632</v>
      </c>
      <c r="B867" s="88" t="s">
        <v>1712</v>
      </c>
      <c r="C867" s="200" t="s">
        <v>1713</v>
      </c>
      <c r="D867" s="118">
        <v>0</v>
      </c>
      <c r="E867" s="118"/>
      <c r="F867" s="139" t="str">
        <f t="shared" si="169"/>
        <v>-</v>
      </c>
    </row>
    <row r="868" spans="1:6" ht="12.75" customHeight="1">
      <c r="A868" s="87">
        <v>38641</v>
      </c>
      <c r="B868" s="88" t="s">
        <v>1714</v>
      </c>
      <c r="C868" s="200" t="s">
        <v>1715</v>
      </c>
      <c r="D868" s="118">
        <v>0</v>
      </c>
      <c r="E868" s="118"/>
      <c r="F868" s="139" t="str">
        <f t="shared" si="169"/>
        <v>-</v>
      </c>
    </row>
    <row r="869" spans="1:6" ht="12.75" customHeight="1">
      <c r="A869" s="87" t="s">
        <v>1716</v>
      </c>
      <c r="B869" s="88" t="s">
        <v>1717</v>
      </c>
      <c r="C869" s="200" t="s">
        <v>1716</v>
      </c>
      <c r="D869" s="118">
        <v>0</v>
      </c>
      <c r="E869" s="118"/>
      <c r="F869" s="139" t="str">
        <f t="shared" si="169"/>
        <v>-</v>
      </c>
    </row>
    <row r="870" spans="1:6" ht="24">
      <c r="A870" s="87" t="s">
        <v>1718</v>
      </c>
      <c r="B870" s="88" t="s">
        <v>1719</v>
      </c>
      <c r="C870" s="200" t="s">
        <v>1718</v>
      </c>
      <c r="D870" s="118">
        <v>0</v>
      </c>
      <c r="E870" s="118"/>
      <c r="F870" s="139" t="str">
        <f t="shared" si="169"/>
        <v>-</v>
      </c>
    </row>
    <row r="871" spans="1:6" ht="24">
      <c r="A871" s="87" t="s">
        <v>1720</v>
      </c>
      <c r="B871" s="88" t="s">
        <v>1721</v>
      </c>
      <c r="C871" s="200" t="s">
        <v>1720</v>
      </c>
      <c r="D871" s="118">
        <v>0</v>
      </c>
      <c r="E871" s="118"/>
      <c r="F871" s="139" t="str">
        <f t="shared" si="169"/>
        <v>-</v>
      </c>
    </row>
    <row r="872" spans="1:6" ht="12.75" customHeight="1">
      <c r="A872" s="87" t="s">
        <v>1722</v>
      </c>
      <c r="B872" s="88" t="s">
        <v>1723</v>
      </c>
      <c r="C872" s="200" t="s">
        <v>1722</v>
      </c>
      <c r="D872" s="118">
        <v>0</v>
      </c>
      <c r="E872" s="118"/>
      <c r="F872" s="139" t="str">
        <f t="shared" si="169"/>
        <v>-</v>
      </c>
    </row>
    <row r="873" spans="1:6" ht="24">
      <c r="A873" s="87">
        <v>81212</v>
      </c>
      <c r="B873" s="88" t="s">
        <v>1724</v>
      </c>
      <c r="C873" s="200" t="s">
        <v>1725</v>
      </c>
      <c r="D873" s="118">
        <v>0</v>
      </c>
      <c r="E873" s="118"/>
      <c r="F873" s="139" t="str">
        <f t="shared" si="169"/>
        <v>-</v>
      </c>
    </row>
    <row r="874" spans="1:6" ht="12.75" customHeight="1">
      <c r="A874" s="87">
        <v>81322</v>
      </c>
      <c r="B874" s="88" t="s">
        <v>1726</v>
      </c>
      <c r="C874" s="200" t="s">
        <v>1727</v>
      </c>
      <c r="D874" s="118">
        <v>0</v>
      </c>
      <c r="E874" s="118"/>
      <c r="F874" s="139" t="str">
        <f t="shared" si="169"/>
        <v>-</v>
      </c>
    </row>
    <row r="875" spans="1:6" ht="24">
      <c r="A875" s="87">
        <v>81332</v>
      </c>
      <c r="B875" s="88" t="s">
        <v>1728</v>
      </c>
      <c r="C875" s="200" t="s">
        <v>1729</v>
      </c>
      <c r="D875" s="118">
        <v>0</v>
      </c>
      <c r="E875" s="118"/>
      <c r="F875" s="139" t="str">
        <f t="shared" si="169"/>
        <v>-</v>
      </c>
    </row>
    <row r="876" spans="1:6" ht="24">
      <c r="A876" s="87">
        <v>81342</v>
      </c>
      <c r="B876" s="88" t="s">
        <v>1730</v>
      </c>
      <c r="C876" s="200" t="s">
        <v>1731</v>
      </c>
      <c r="D876" s="118">
        <v>0</v>
      </c>
      <c r="E876" s="118"/>
      <c r="F876" s="139" t="str">
        <f t="shared" si="169"/>
        <v>-</v>
      </c>
    </row>
    <row r="877" spans="1:6" ht="12.75" customHeight="1">
      <c r="A877" s="87">
        <v>81411</v>
      </c>
      <c r="B877" s="88" t="s">
        <v>1732</v>
      </c>
      <c r="C877" s="200" t="s">
        <v>1733</v>
      </c>
      <c r="D877" s="118">
        <v>0</v>
      </c>
      <c r="E877" s="118"/>
      <c r="F877" s="139" t="str">
        <f t="shared" si="169"/>
        <v>-</v>
      </c>
    </row>
    <row r="878" spans="1:6" ht="12.75" customHeight="1">
      <c r="A878" s="87">
        <v>81412</v>
      </c>
      <c r="B878" s="88" t="s">
        <v>1734</v>
      </c>
      <c r="C878" s="200" t="s">
        <v>1735</v>
      </c>
      <c r="D878" s="118">
        <v>0</v>
      </c>
      <c r="E878" s="118"/>
      <c r="F878" s="139" t="str">
        <f t="shared" si="169"/>
        <v>-</v>
      </c>
    </row>
    <row r="879" spans="1:6" ht="24">
      <c r="A879" s="87">
        <v>81532</v>
      </c>
      <c r="B879" s="138" t="s">
        <v>1736</v>
      </c>
      <c r="C879" s="200" t="s">
        <v>1737</v>
      </c>
      <c r="D879" s="118">
        <v>0</v>
      </c>
      <c r="E879" s="118"/>
      <c r="F879" s="139" t="str">
        <f t="shared" si="169"/>
        <v>-</v>
      </c>
    </row>
    <row r="880" spans="1:6" ht="24">
      <c r="A880" s="87">
        <v>81542</v>
      </c>
      <c r="B880" s="138" t="s">
        <v>1738</v>
      </c>
      <c r="C880" s="200" t="s">
        <v>1739</v>
      </c>
      <c r="D880" s="118">
        <v>0</v>
      </c>
      <c r="E880" s="118"/>
      <c r="F880" s="139" t="str">
        <f t="shared" si="169"/>
        <v>-</v>
      </c>
    </row>
    <row r="881" spans="1:6" ht="24">
      <c r="A881" s="87">
        <v>81552</v>
      </c>
      <c r="B881" s="88" t="s">
        <v>1740</v>
      </c>
      <c r="C881" s="200" t="s">
        <v>1741</v>
      </c>
      <c r="D881" s="118">
        <v>0</v>
      </c>
      <c r="E881" s="118"/>
      <c r="F881" s="139" t="str">
        <f t="shared" si="169"/>
        <v>-</v>
      </c>
    </row>
    <row r="882" spans="1:6" ht="24">
      <c r="A882" s="87">
        <v>81631</v>
      </c>
      <c r="B882" s="138" t="s">
        <v>1742</v>
      </c>
      <c r="C882" s="200" t="s">
        <v>1743</v>
      </c>
      <c r="D882" s="118">
        <v>0</v>
      </c>
      <c r="E882" s="118"/>
      <c r="F882" s="139" t="str">
        <f t="shared" si="169"/>
        <v>-</v>
      </c>
    </row>
    <row r="883" spans="1:6" ht="24">
      <c r="A883" s="87">
        <v>81632</v>
      </c>
      <c r="B883" s="88" t="s">
        <v>1744</v>
      </c>
      <c r="C883" s="200" t="s">
        <v>1745</v>
      </c>
      <c r="D883" s="118">
        <v>0</v>
      </c>
      <c r="E883" s="118"/>
      <c r="F883" s="139" t="str">
        <f t="shared" si="169"/>
        <v>-</v>
      </c>
    </row>
    <row r="884" spans="1:6" ht="12.75" customHeight="1">
      <c r="A884" s="87">
        <v>81641</v>
      </c>
      <c r="B884" s="88" t="s">
        <v>1746</v>
      </c>
      <c r="C884" s="200" t="s">
        <v>1747</v>
      </c>
      <c r="D884" s="118">
        <v>0</v>
      </c>
      <c r="E884" s="118"/>
      <c r="F884" s="139" t="str">
        <f t="shared" si="169"/>
        <v>-</v>
      </c>
    </row>
    <row r="885" spans="1:6" ht="12.75" customHeight="1">
      <c r="A885" s="87">
        <v>81642</v>
      </c>
      <c r="B885" s="88" t="s">
        <v>1748</v>
      </c>
      <c r="C885" s="200" t="s">
        <v>1749</v>
      </c>
      <c r="D885" s="118">
        <v>0</v>
      </c>
      <c r="E885" s="118"/>
      <c r="F885" s="139" t="str">
        <f t="shared" si="169"/>
        <v>-</v>
      </c>
    </row>
    <row r="886" spans="1:6" ht="12.75" customHeight="1">
      <c r="A886" s="87">
        <v>81711</v>
      </c>
      <c r="B886" s="88" t="s">
        <v>1750</v>
      </c>
      <c r="C886" s="200" t="s">
        <v>1751</v>
      </c>
      <c r="D886" s="118">
        <v>0</v>
      </c>
      <c r="E886" s="118"/>
      <c r="F886" s="139" t="str">
        <f t="shared" si="169"/>
        <v>-</v>
      </c>
    </row>
    <row r="887" spans="1:6" ht="12.75" customHeight="1">
      <c r="A887" s="87">
        <v>81712</v>
      </c>
      <c r="B887" s="88" t="s">
        <v>1752</v>
      </c>
      <c r="C887" s="200" t="s">
        <v>1753</v>
      </c>
      <c r="D887" s="118">
        <v>0</v>
      </c>
      <c r="E887" s="118"/>
      <c r="F887" s="139" t="str">
        <f t="shared" si="169"/>
        <v>-</v>
      </c>
    </row>
    <row r="888" spans="1:6" ht="12.75" customHeight="1">
      <c r="A888" s="87">
        <v>81721</v>
      </c>
      <c r="B888" s="88" t="s">
        <v>1754</v>
      </c>
      <c r="C888" s="200" t="s">
        <v>1755</v>
      </c>
      <c r="D888" s="118">
        <v>0</v>
      </c>
      <c r="E888" s="118"/>
      <c r="F888" s="139" t="str">
        <f t="shared" si="169"/>
        <v>-</v>
      </c>
    </row>
    <row r="889" spans="1:6" ht="12.75" customHeight="1">
      <c r="A889" s="87">
        <v>81722</v>
      </c>
      <c r="B889" s="88" t="s">
        <v>1756</v>
      </c>
      <c r="C889" s="200" t="s">
        <v>1757</v>
      </c>
      <c r="D889" s="118">
        <v>0</v>
      </c>
      <c r="E889" s="118"/>
      <c r="F889" s="139" t="str">
        <f t="shared" si="169"/>
        <v>-</v>
      </c>
    </row>
    <row r="890" spans="1:6" ht="12.75" customHeight="1">
      <c r="A890" s="87">
        <v>81731</v>
      </c>
      <c r="B890" s="88" t="s">
        <v>1758</v>
      </c>
      <c r="C890" s="200" t="s">
        <v>1759</v>
      </c>
      <c r="D890" s="118">
        <v>0</v>
      </c>
      <c r="E890" s="118"/>
      <c r="F890" s="139" t="str">
        <f t="shared" si="169"/>
        <v>-</v>
      </c>
    </row>
    <row r="891" spans="1:6" ht="12.75" customHeight="1">
      <c r="A891" s="87">
        <v>81732</v>
      </c>
      <c r="B891" s="88" t="s">
        <v>1760</v>
      </c>
      <c r="C891" s="200" t="s">
        <v>1761</v>
      </c>
      <c r="D891" s="118">
        <v>0</v>
      </c>
      <c r="E891" s="118"/>
      <c r="F891" s="139" t="str">
        <f t="shared" si="169"/>
        <v>-</v>
      </c>
    </row>
    <row r="892" spans="1:6" ht="12.75" customHeight="1">
      <c r="A892" s="87">
        <v>81741</v>
      </c>
      <c r="B892" s="88" t="s">
        <v>1762</v>
      </c>
      <c r="C892" s="200" t="s">
        <v>1763</v>
      </c>
      <c r="D892" s="118">
        <v>0</v>
      </c>
      <c r="E892" s="118"/>
      <c r="F892" s="139" t="str">
        <f t="shared" si="169"/>
        <v>-</v>
      </c>
    </row>
    <row r="893" spans="1:6" ht="12.75" customHeight="1">
      <c r="A893" s="87">
        <v>81742</v>
      </c>
      <c r="B893" s="88" t="s">
        <v>1764</v>
      </c>
      <c r="C893" s="200" t="s">
        <v>1765</v>
      </c>
      <c r="D893" s="118">
        <v>0</v>
      </c>
      <c r="E893" s="118"/>
      <c r="F893" s="139" t="str">
        <f t="shared" si="169"/>
        <v>-</v>
      </c>
    </row>
    <row r="894" spans="1:6" ht="12.75" customHeight="1">
      <c r="A894" s="87">
        <v>81751</v>
      </c>
      <c r="B894" s="88" t="s">
        <v>1766</v>
      </c>
      <c r="C894" s="200" t="s">
        <v>1767</v>
      </c>
      <c r="D894" s="118">
        <v>0</v>
      </c>
      <c r="E894" s="118"/>
      <c r="F894" s="139" t="str">
        <f t="shared" si="169"/>
        <v>-</v>
      </c>
    </row>
    <row r="895" spans="1:6" ht="12.75" customHeight="1">
      <c r="A895" s="87">
        <v>81752</v>
      </c>
      <c r="B895" s="88" t="s">
        <v>1768</v>
      </c>
      <c r="C895" s="200" t="s">
        <v>1769</v>
      </c>
      <c r="D895" s="118">
        <v>0</v>
      </c>
      <c r="E895" s="118"/>
      <c r="F895" s="139" t="str">
        <f t="shared" si="169"/>
        <v>-</v>
      </c>
    </row>
    <row r="896" spans="1:6" ht="24">
      <c r="A896" s="89">
        <v>81761</v>
      </c>
      <c r="B896" s="168" t="s">
        <v>1770</v>
      </c>
      <c r="C896" s="201" t="s">
        <v>1771</v>
      </c>
      <c r="D896" s="119">
        <v>0</v>
      </c>
      <c r="E896" s="119"/>
      <c r="F896" s="166" t="str">
        <f t="shared" si="169"/>
        <v>-</v>
      </c>
    </row>
    <row r="897" spans="1:6" ht="24">
      <c r="A897" s="89">
        <v>81762</v>
      </c>
      <c r="B897" s="168" t="s">
        <v>1772</v>
      </c>
      <c r="C897" s="201" t="s">
        <v>1773</v>
      </c>
      <c r="D897" s="119">
        <v>0</v>
      </c>
      <c r="E897" s="119"/>
      <c r="F897" s="166" t="str">
        <f t="shared" si="169"/>
        <v>-</v>
      </c>
    </row>
    <row r="898" spans="1:6" ht="24">
      <c r="A898" s="89">
        <v>81771</v>
      </c>
      <c r="B898" s="90" t="s">
        <v>1774</v>
      </c>
      <c r="C898" s="201" t="s">
        <v>1775</v>
      </c>
      <c r="D898" s="119">
        <v>0</v>
      </c>
      <c r="E898" s="119"/>
      <c r="F898" s="166" t="str">
        <f t="shared" si="169"/>
        <v>-</v>
      </c>
    </row>
    <row r="899" spans="1:6" ht="12">
      <c r="A899" s="89">
        <v>81772</v>
      </c>
      <c r="B899" s="90" t="s">
        <v>1776</v>
      </c>
      <c r="C899" s="201" t="s">
        <v>1777</v>
      </c>
      <c r="D899" s="119">
        <v>0</v>
      </c>
      <c r="E899" s="119"/>
      <c r="F899" s="166" t="str">
        <f t="shared" si="169"/>
        <v>-</v>
      </c>
    </row>
    <row r="900" spans="1:6" ht="12.75" customHeight="1">
      <c r="A900" s="89">
        <v>82412</v>
      </c>
      <c r="B900" s="90" t="s">
        <v>1778</v>
      </c>
      <c r="C900" s="201" t="s">
        <v>1779</v>
      </c>
      <c r="D900" s="119">
        <v>0</v>
      </c>
      <c r="E900" s="119"/>
      <c r="F900" s="166" t="str">
        <f t="shared" si="169"/>
        <v>-</v>
      </c>
    </row>
    <row r="901" spans="1:6" ht="12.75" customHeight="1">
      <c r="A901" s="89">
        <v>84132</v>
      </c>
      <c r="B901" s="90" t="s">
        <v>1780</v>
      </c>
      <c r="C901" s="201" t="s">
        <v>1781</v>
      </c>
      <c r="D901" s="119">
        <v>0</v>
      </c>
      <c r="E901" s="119"/>
      <c r="F901" s="166" t="str">
        <f t="shared" si="169"/>
        <v>-</v>
      </c>
    </row>
    <row r="902" spans="1:6" ht="12.75" customHeight="1">
      <c r="A902" s="89">
        <v>84142</v>
      </c>
      <c r="B902" s="90" t="s">
        <v>1782</v>
      </c>
      <c r="C902" s="201" t="s">
        <v>1783</v>
      </c>
      <c r="D902" s="119">
        <v>0</v>
      </c>
      <c r="E902" s="119"/>
      <c r="F902" s="166" t="str">
        <f t="shared" si="169"/>
        <v>-</v>
      </c>
    </row>
    <row r="903" spans="1:6" ht="12.75" customHeight="1">
      <c r="A903" s="89">
        <v>84152</v>
      </c>
      <c r="B903" s="90" t="s">
        <v>1784</v>
      </c>
      <c r="C903" s="201" t="s">
        <v>1785</v>
      </c>
      <c r="D903" s="119">
        <v>0</v>
      </c>
      <c r="E903" s="119"/>
      <c r="F903" s="166" t="str">
        <f t="shared" si="169"/>
        <v>-</v>
      </c>
    </row>
    <row r="904" spans="1:6" ht="12.75" customHeight="1">
      <c r="A904" s="89">
        <v>84162</v>
      </c>
      <c r="B904" s="90" t="s">
        <v>1786</v>
      </c>
      <c r="C904" s="201" t="s">
        <v>1787</v>
      </c>
      <c r="D904" s="119">
        <v>0</v>
      </c>
      <c r="E904" s="119"/>
      <c r="F904" s="166" t="str">
        <f t="shared" si="169"/>
        <v>-</v>
      </c>
    </row>
    <row r="905" spans="1:6" ht="12.75" customHeight="1">
      <c r="A905" s="89">
        <v>84221</v>
      </c>
      <c r="B905" s="90" t="s">
        <v>1788</v>
      </c>
      <c r="C905" s="201" t="s">
        <v>1789</v>
      </c>
      <c r="D905" s="119">
        <v>0</v>
      </c>
      <c r="E905" s="119"/>
      <c r="F905" s="166" t="str">
        <f t="shared" si="169"/>
        <v>-</v>
      </c>
    </row>
    <row r="906" spans="1:6" ht="12.75" customHeight="1">
      <c r="A906" s="89">
        <v>84222</v>
      </c>
      <c r="B906" s="90" t="s">
        <v>1790</v>
      </c>
      <c r="C906" s="201" t="s">
        <v>1791</v>
      </c>
      <c r="D906" s="119">
        <v>0</v>
      </c>
      <c r="E906" s="119"/>
      <c r="F906" s="166" t="str">
        <f t="shared" si="169"/>
        <v>-</v>
      </c>
    </row>
    <row r="907" spans="1:6" ht="12.75" customHeight="1">
      <c r="A907" s="89" t="s">
        <v>1792</v>
      </c>
      <c r="B907" s="90" t="s">
        <v>1793</v>
      </c>
      <c r="C907" s="201" t="s">
        <v>1792</v>
      </c>
      <c r="D907" s="119">
        <v>0</v>
      </c>
      <c r="E907" s="119"/>
      <c r="F907" s="166" t="str">
        <f t="shared" si="169"/>
        <v>-</v>
      </c>
    </row>
    <row r="908" spans="1:6" ht="12.75" customHeight="1">
      <c r="A908" s="89">
        <v>84232</v>
      </c>
      <c r="B908" s="90" t="s">
        <v>1794</v>
      </c>
      <c r="C908" s="201" t="s">
        <v>1795</v>
      </c>
      <c r="D908" s="119">
        <v>0</v>
      </c>
      <c r="E908" s="119"/>
      <c r="F908" s="166" t="str">
        <f t="shared" si="169"/>
        <v>-</v>
      </c>
    </row>
    <row r="909" spans="1:6" ht="24">
      <c r="A909" s="89">
        <v>84242</v>
      </c>
      <c r="B909" s="90" t="s">
        <v>1796</v>
      </c>
      <c r="C909" s="201" t="s">
        <v>1797</v>
      </c>
      <c r="D909" s="119">
        <v>0</v>
      </c>
      <c r="E909" s="119"/>
      <c r="F909" s="166" t="str">
        <f t="shared" si="169"/>
        <v>-</v>
      </c>
    </row>
    <row r="910" spans="1:6" ht="24">
      <c r="A910" s="89" t="s">
        <v>1798</v>
      </c>
      <c r="B910" s="90" t="s">
        <v>1799</v>
      </c>
      <c r="C910" s="201" t="s">
        <v>1798</v>
      </c>
      <c r="D910" s="119">
        <v>0</v>
      </c>
      <c r="E910" s="119"/>
      <c r="F910" s="166" t="str">
        <f t="shared" si="169"/>
        <v>-</v>
      </c>
    </row>
    <row r="911" spans="1:6" ht="12.75" customHeight="1">
      <c r="A911" s="89">
        <v>84312</v>
      </c>
      <c r="B911" s="90" t="s">
        <v>1800</v>
      </c>
      <c r="C911" s="201" t="s">
        <v>1801</v>
      </c>
      <c r="D911" s="119">
        <v>0</v>
      </c>
      <c r="E911" s="119"/>
      <c r="F911" s="166" t="str">
        <f t="shared" si="169"/>
        <v>-</v>
      </c>
    </row>
    <row r="912" spans="1:6" ht="24">
      <c r="A912" s="89">
        <v>84431</v>
      </c>
      <c r="B912" s="90" t="s">
        <v>1802</v>
      </c>
      <c r="C912" s="201" t="s">
        <v>1803</v>
      </c>
      <c r="D912" s="119">
        <v>0</v>
      </c>
      <c r="E912" s="119"/>
      <c r="F912" s="166" t="str">
        <f t="shared" si="169"/>
        <v>-</v>
      </c>
    </row>
    <row r="913" spans="1:6" ht="24">
      <c r="A913" s="89">
        <v>84432</v>
      </c>
      <c r="B913" s="90" t="s">
        <v>1804</v>
      </c>
      <c r="C913" s="201" t="s">
        <v>1805</v>
      </c>
      <c r="D913" s="119">
        <v>0</v>
      </c>
      <c r="E913" s="119"/>
      <c r="F913" s="166" t="str">
        <f t="shared" si="169"/>
        <v>-</v>
      </c>
    </row>
    <row r="914" spans="1:6" ht="24">
      <c r="A914" s="89" t="s">
        <v>1806</v>
      </c>
      <c r="B914" s="90" t="s">
        <v>1807</v>
      </c>
      <c r="C914" s="201" t="s">
        <v>1806</v>
      </c>
      <c r="D914" s="119">
        <v>0</v>
      </c>
      <c r="E914" s="119"/>
      <c r="F914" s="166" t="str">
        <f t="shared" si="169"/>
        <v>-</v>
      </c>
    </row>
    <row r="915" spans="1:6" ht="24">
      <c r="A915" s="89">
        <v>84442</v>
      </c>
      <c r="B915" s="90" t="s">
        <v>1808</v>
      </c>
      <c r="C915" s="201" t="s">
        <v>1809</v>
      </c>
      <c r="D915" s="119">
        <v>0</v>
      </c>
      <c r="E915" s="119"/>
      <c r="F915" s="166" t="str">
        <f t="shared" si="169"/>
        <v>-</v>
      </c>
    </row>
    <row r="916" spans="1:6" ht="24">
      <c r="A916" s="89">
        <v>84452</v>
      </c>
      <c r="B916" s="168" t="s">
        <v>1810</v>
      </c>
      <c r="C916" s="201" t="s">
        <v>1811</v>
      </c>
      <c r="D916" s="119">
        <v>0</v>
      </c>
      <c r="E916" s="119"/>
      <c r="F916" s="166" t="str">
        <f t="shared" si="169"/>
        <v>-</v>
      </c>
    </row>
    <row r="917" spans="1:6" ht="24">
      <c r="A917" s="89" t="s">
        <v>1812</v>
      </c>
      <c r="B917" s="168" t="s">
        <v>1813</v>
      </c>
      <c r="C917" s="201" t="s">
        <v>1812</v>
      </c>
      <c r="D917" s="119">
        <v>0</v>
      </c>
      <c r="E917" s="119"/>
      <c r="F917" s="166" t="str">
        <f t="shared" si="169"/>
        <v>-</v>
      </c>
    </row>
    <row r="918" spans="1:6" ht="12.75" customHeight="1">
      <c r="A918" s="89">
        <v>84461</v>
      </c>
      <c r="B918" s="90" t="s">
        <v>1814</v>
      </c>
      <c r="C918" s="201" t="s">
        <v>1815</v>
      </c>
      <c r="D918" s="119">
        <v>0</v>
      </c>
      <c r="E918" s="119"/>
      <c r="F918" s="166" t="str">
        <f t="shared" si="169"/>
        <v>-</v>
      </c>
    </row>
    <row r="919" spans="1:6" ht="12.75" customHeight="1">
      <c r="A919" s="89">
        <v>84462</v>
      </c>
      <c r="B919" s="90" t="s">
        <v>1816</v>
      </c>
      <c r="C919" s="201" t="s">
        <v>1817</v>
      </c>
      <c r="D919" s="119">
        <v>0</v>
      </c>
      <c r="E919" s="119"/>
      <c r="F919" s="166" t="str">
        <f t="shared" si="169"/>
        <v>-</v>
      </c>
    </row>
    <row r="920" spans="1:6" ht="12.75" customHeight="1">
      <c r="A920" s="89" t="s">
        <v>1818</v>
      </c>
      <c r="B920" s="90" t="s">
        <v>1819</v>
      </c>
      <c r="C920" s="201" t="s">
        <v>1818</v>
      </c>
      <c r="D920" s="119">
        <v>0</v>
      </c>
      <c r="E920" s="119"/>
      <c r="F920" s="166" t="str">
        <f t="shared" si="169"/>
        <v>-</v>
      </c>
    </row>
    <row r="921" spans="1:6" ht="12.75" customHeight="1">
      <c r="A921" s="89">
        <v>84472</v>
      </c>
      <c r="B921" s="90" t="s">
        <v>1820</v>
      </c>
      <c r="C921" s="201" t="s">
        <v>1821</v>
      </c>
      <c r="D921" s="119">
        <v>0</v>
      </c>
      <c r="E921" s="119"/>
      <c r="F921" s="166" t="str">
        <f t="shared" si="169"/>
        <v>-</v>
      </c>
    </row>
    <row r="922" spans="1:6" ht="12.75" customHeight="1">
      <c r="A922" s="89">
        <v>84482</v>
      </c>
      <c r="B922" s="90" t="s">
        <v>1822</v>
      </c>
      <c r="C922" s="201" t="s">
        <v>1823</v>
      </c>
      <c r="D922" s="119">
        <v>0</v>
      </c>
      <c r="E922" s="119"/>
      <c r="F922" s="166" t="str">
        <f t="shared" si="169"/>
        <v>-</v>
      </c>
    </row>
    <row r="923" spans="1:6" ht="12.75" customHeight="1">
      <c r="A923" s="89" t="s">
        <v>1824</v>
      </c>
      <c r="B923" s="90" t="s">
        <v>1825</v>
      </c>
      <c r="C923" s="201" t="s">
        <v>1824</v>
      </c>
      <c r="D923" s="119">
        <v>0</v>
      </c>
      <c r="E923" s="119"/>
      <c r="F923" s="166" t="str">
        <f t="shared" si="169"/>
        <v>-</v>
      </c>
    </row>
    <row r="924" spans="1:6" ht="24">
      <c r="A924" s="89">
        <v>84532</v>
      </c>
      <c r="B924" s="90" t="s">
        <v>1826</v>
      </c>
      <c r="C924" s="201" t="s">
        <v>1827</v>
      </c>
      <c r="D924" s="119">
        <v>0</v>
      </c>
      <c r="E924" s="119"/>
      <c r="F924" s="166" t="str">
        <f t="shared" si="169"/>
        <v>-</v>
      </c>
    </row>
    <row r="925" spans="1:6" ht="12.75" customHeight="1">
      <c r="A925" s="89">
        <v>84542</v>
      </c>
      <c r="B925" s="90" t="s">
        <v>1828</v>
      </c>
      <c r="C925" s="201" t="s">
        <v>1829</v>
      </c>
      <c r="D925" s="119">
        <v>0</v>
      </c>
      <c r="E925" s="119"/>
      <c r="F925" s="166" t="str">
        <f t="shared" si="169"/>
        <v>-</v>
      </c>
    </row>
    <row r="926" spans="1:6" ht="12.75" customHeight="1">
      <c r="A926" s="89">
        <v>84552</v>
      </c>
      <c r="B926" s="90" t="s">
        <v>1830</v>
      </c>
      <c r="C926" s="201" t="s">
        <v>1831</v>
      </c>
      <c r="D926" s="119">
        <v>0</v>
      </c>
      <c r="E926" s="119"/>
      <c r="F926" s="166" t="str">
        <f t="shared" si="169"/>
        <v>-</v>
      </c>
    </row>
    <row r="927" spans="1:6" ht="12.75" customHeight="1">
      <c r="A927" s="89">
        <v>84711</v>
      </c>
      <c r="B927" s="90" t="s">
        <v>1832</v>
      </c>
      <c r="C927" s="201" t="s">
        <v>1833</v>
      </c>
      <c r="D927" s="119">
        <v>0</v>
      </c>
      <c r="E927" s="119"/>
      <c r="F927" s="166" t="str">
        <f t="shared" si="169"/>
        <v>-</v>
      </c>
    </row>
    <row r="928" spans="1:6" ht="12.75" customHeight="1">
      <c r="A928" s="89">
        <v>84712</v>
      </c>
      <c r="B928" s="90" t="s">
        <v>1834</v>
      </c>
      <c r="C928" s="201" t="s">
        <v>1835</v>
      </c>
      <c r="D928" s="119">
        <v>0</v>
      </c>
      <c r="E928" s="119"/>
      <c r="F928" s="166" t="str">
        <f t="shared" si="169"/>
        <v>-</v>
      </c>
    </row>
    <row r="929" spans="1:6" ht="12.75" customHeight="1">
      <c r="A929" s="87">
        <v>84721</v>
      </c>
      <c r="B929" s="88" t="s">
        <v>1836</v>
      </c>
      <c r="C929" s="200" t="s">
        <v>1837</v>
      </c>
      <c r="D929" s="118">
        <v>0</v>
      </c>
      <c r="E929" s="118"/>
      <c r="F929" s="139" t="str">
        <f t="shared" si="169"/>
        <v>-</v>
      </c>
    </row>
    <row r="930" spans="1:6" ht="12.75" customHeight="1">
      <c r="A930" s="87">
        <v>84722</v>
      </c>
      <c r="B930" s="88" t="s">
        <v>1838</v>
      </c>
      <c r="C930" s="200" t="s">
        <v>1839</v>
      </c>
      <c r="D930" s="118">
        <v>0</v>
      </c>
      <c r="E930" s="118"/>
      <c r="F930" s="139" t="str">
        <f t="shared" si="169"/>
        <v>-</v>
      </c>
    </row>
    <row r="931" spans="1:6" ht="12.75" customHeight="1">
      <c r="A931" s="87">
        <v>84731</v>
      </c>
      <c r="B931" s="88" t="s">
        <v>1840</v>
      </c>
      <c r="C931" s="200" t="s">
        <v>1841</v>
      </c>
      <c r="D931" s="118">
        <v>0</v>
      </c>
      <c r="E931" s="118"/>
      <c r="F931" s="139" t="str">
        <f t="shared" si="169"/>
        <v>-</v>
      </c>
    </row>
    <row r="932" spans="1:6" ht="12.75" customHeight="1">
      <c r="A932" s="87">
        <v>84732</v>
      </c>
      <c r="B932" s="88" t="s">
        <v>1842</v>
      </c>
      <c r="C932" s="200" t="s">
        <v>1843</v>
      </c>
      <c r="D932" s="118">
        <v>0</v>
      </c>
      <c r="E932" s="118"/>
      <c r="F932" s="139" t="str">
        <f t="shared" si="169"/>
        <v>-</v>
      </c>
    </row>
    <row r="933" spans="1:6" ht="12.75" customHeight="1">
      <c r="A933" s="87">
        <v>84741</v>
      </c>
      <c r="B933" s="88" t="s">
        <v>1844</v>
      </c>
      <c r="C933" s="200" t="s">
        <v>1845</v>
      </c>
      <c r="D933" s="118">
        <v>0</v>
      </c>
      <c r="E933" s="118"/>
      <c r="F933" s="139" t="str">
        <f t="shared" si="169"/>
        <v>-</v>
      </c>
    </row>
    <row r="934" spans="1:6" ht="12.75" customHeight="1">
      <c r="A934" s="87">
        <v>84742</v>
      </c>
      <c r="B934" s="88" t="s">
        <v>1846</v>
      </c>
      <c r="C934" s="200" t="s">
        <v>1847</v>
      </c>
      <c r="D934" s="118">
        <v>0</v>
      </c>
      <c r="E934" s="118"/>
      <c r="F934" s="139" t="str">
        <f t="shared" si="169"/>
        <v>-</v>
      </c>
    </row>
    <row r="935" spans="1:6" ht="12.75" customHeight="1">
      <c r="A935" s="87">
        <v>84751</v>
      </c>
      <c r="B935" s="88" t="s">
        <v>1848</v>
      </c>
      <c r="C935" s="200" t="s">
        <v>1849</v>
      </c>
      <c r="D935" s="118">
        <v>0</v>
      </c>
      <c r="E935" s="118"/>
      <c r="F935" s="139" t="str">
        <f t="shared" si="169"/>
        <v>-</v>
      </c>
    </row>
    <row r="936" spans="1:6" ht="12.75" customHeight="1">
      <c r="A936" s="87">
        <v>84752</v>
      </c>
      <c r="B936" s="88" t="s">
        <v>1850</v>
      </c>
      <c r="C936" s="200" t="s">
        <v>1851</v>
      </c>
      <c r="D936" s="118">
        <v>0</v>
      </c>
      <c r="E936" s="118"/>
      <c r="F936" s="139" t="str">
        <f t="shared" si="169"/>
        <v>-</v>
      </c>
    </row>
    <row r="937" spans="1:6" ht="24">
      <c r="A937" s="89">
        <v>84761</v>
      </c>
      <c r="B937" s="168" t="s">
        <v>1852</v>
      </c>
      <c r="C937" s="201" t="s">
        <v>1853</v>
      </c>
      <c r="D937" s="119">
        <v>0</v>
      </c>
      <c r="E937" s="119"/>
      <c r="F937" s="166" t="str">
        <f t="shared" si="169"/>
        <v>-</v>
      </c>
    </row>
    <row r="938" spans="1:6" ht="24">
      <c r="A938" s="89">
        <v>84762</v>
      </c>
      <c r="B938" s="168" t="s">
        <v>1854</v>
      </c>
      <c r="C938" s="201" t="s">
        <v>1855</v>
      </c>
      <c r="D938" s="119">
        <v>0</v>
      </c>
      <c r="E938" s="119"/>
      <c r="F938" s="166" t="str">
        <f t="shared" si="169"/>
        <v>-</v>
      </c>
    </row>
    <row r="939" spans="1:6" ht="12">
      <c r="A939" s="89" t="s">
        <v>1856</v>
      </c>
      <c r="B939" s="90" t="s">
        <v>1857</v>
      </c>
      <c r="C939" s="201" t="s">
        <v>1856</v>
      </c>
      <c r="D939" s="119">
        <v>0</v>
      </c>
      <c r="E939" s="119"/>
      <c r="F939" s="166" t="str">
        <f t="shared" si="169"/>
        <v>-</v>
      </c>
    </row>
    <row r="940" spans="1:6" ht="12">
      <c r="A940" s="89" t="s">
        <v>1858</v>
      </c>
      <c r="B940" s="90" t="s">
        <v>1859</v>
      </c>
      <c r="C940" s="201" t="s">
        <v>1858</v>
      </c>
      <c r="D940" s="119">
        <v>0</v>
      </c>
      <c r="E940" s="119"/>
      <c r="F940" s="166" t="str">
        <f t="shared" si="169"/>
        <v>-</v>
      </c>
    </row>
    <row r="941" spans="1:6" ht="12.75" customHeight="1">
      <c r="A941" s="89">
        <v>85412</v>
      </c>
      <c r="B941" s="90" t="s">
        <v>1860</v>
      </c>
      <c r="C941" s="201" t="s">
        <v>1861</v>
      </c>
      <c r="D941" s="119">
        <v>0</v>
      </c>
      <c r="E941" s="119"/>
      <c r="F941" s="166" t="str">
        <f t="shared" si="169"/>
        <v>-</v>
      </c>
    </row>
    <row r="942" spans="1:6" ht="24">
      <c r="A942" s="89">
        <v>51212</v>
      </c>
      <c r="B942" s="168" t="s">
        <v>1862</v>
      </c>
      <c r="C942" s="201" t="s">
        <v>1863</v>
      </c>
      <c r="D942" s="119">
        <v>0</v>
      </c>
      <c r="E942" s="119"/>
      <c r="F942" s="166" t="str">
        <f t="shared" si="169"/>
        <v>-</v>
      </c>
    </row>
    <row r="943" spans="1:6" ht="12.75" customHeight="1">
      <c r="A943" s="87">
        <v>51322</v>
      </c>
      <c r="B943" s="90" t="s">
        <v>1864</v>
      </c>
      <c r="C943" s="200" t="s">
        <v>1865</v>
      </c>
      <c r="D943" s="118">
        <v>0</v>
      </c>
      <c r="E943" s="118"/>
      <c r="F943" s="139" t="str">
        <f t="shared" si="169"/>
        <v>-</v>
      </c>
    </row>
    <row r="944" spans="1:6" ht="12.75" customHeight="1">
      <c r="A944" s="87">
        <v>51332</v>
      </c>
      <c r="B944" s="88" t="s">
        <v>1866</v>
      </c>
      <c r="C944" s="200" t="s">
        <v>1867</v>
      </c>
      <c r="D944" s="118">
        <v>0</v>
      </c>
      <c r="E944" s="118"/>
      <c r="F944" s="139" t="str">
        <f t="shared" si="169"/>
        <v>-</v>
      </c>
    </row>
    <row r="945" spans="1:6" ht="24">
      <c r="A945" s="87">
        <v>51342</v>
      </c>
      <c r="B945" s="88" t="s">
        <v>1868</v>
      </c>
      <c r="C945" s="200" t="s">
        <v>1869</v>
      </c>
      <c r="D945" s="118">
        <v>0</v>
      </c>
      <c r="E945" s="118"/>
      <c r="F945" s="139" t="str">
        <f t="shared" si="169"/>
        <v>-</v>
      </c>
    </row>
    <row r="946" spans="1:6" ht="12.75" customHeight="1">
      <c r="A946" s="87">
        <v>51411</v>
      </c>
      <c r="B946" s="88" t="s">
        <v>1870</v>
      </c>
      <c r="C946" s="200" t="s">
        <v>1871</v>
      </c>
      <c r="D946" s="118">
        <v>0</v>
      </c>
      <c r="E946" s="118"/>
      <c r="F946" s="139" t="str">
        <f t="shared" si="169"/>
        <v>-</v>
      </c>
    </row>
    <row r="947" spans="1:6" ht="12.75" customHeight="1">
      <c r="A947" s="87">
        <v>51412</v>
      </c>
      <c r="B947" s="88" t="s">
        <v>1872</v>
      </c>
      <c r="C947" s="200" t="s">
        <v>1873</v>
      </c>
      <c r="D947" s="118">
        <v>0</v>
      </c>
      <c r="E947" s="118"/>
      <c r="F947" s="139" t="str">
        <f t="shared" si="169"/>
        <v>-</v>
      </c>
    </row>
    <row r="948" spans="1:6" ht="24">
      <c r="A948" s="87">
        <v>51532</v>
      </c>
      <c r="B948" s="88" t="s">
        <v>1874</v>
      </c>
      <c r="C948" s="200" t="s">
        <v>1875</v>
      </c>
      <c r="D948" s="118">
        <v>0</v>
      </c>
      <c r="E948" s="118"/>
      <c r="F948" s="139" t="str">
        <f t="shared" si="169"/>
        <v>-</v>
      </c>
    </row>
    <row r="949" spans="1:6" ht="24">
      <c r="A949" s="87">
        <v>51542</v>
      </c>
      <c r="B949" s="88" t="s">
        <v>1876</v>
      </c>
      <c r="C949" s="200" t="s">
        <v>1877</v>
      </c>
      <c r="D949" s="118">
        <v>0</v>
      </c>
      <c r="E949" s="118"/>
      <c r="F949" s="139" t="str">
        <f t="shared" si="169"/>
        <v>-</v>
      </c>
    </row>
    <row r="950" spans="1:6" ht="24">
      <c r="A950" s="87">
        <v>51552</v>
      </c>
      <c r="B950" s="138" t="s">
        <v>1878</v>
      </c>
      <c r="C950" s="200" t="s">
        <v>1879</v>
      </c>
      <c r="D950" s="118">
        <v>0</v>
      </c>
      <c r="E950" s="118"/>
      <c r="F950" s="139" t="str">
        <f t="shared" si="169"/>
        <v>-</v>
      </c>
    </row>
    <row r="951" spans="1:6" ht="24">
      <c r="A951" s="87">
        <v>51631</v>
      </c>
      <c r="B951" s="88" t="s">
        <v>1880</v>
      </c>
      <c r="C951" s="200" t="s">
        <v>1881</v>
      </c>
      <c r="D951" s="118">
        <v>0</v>
      </c>
      <c r="E951" s="118"/>
      <c r="F951" s="139" t="str">
        <f t="shared" si="169"/>
        <v>-</v>
      </c>
    </row>
    <row r="952" spans="1:6" ht="24">
      <c r="A952" s="87">
        <v>51632</v>
      </c>
      <c r="B952" s="88" t="s">
        <v>1882</v>
      </c>
      <c r="C952" s="200" t="s">
        <v>1883</v>
      </c>
      <c r="D952" s="118">
        <v>0</v>
      </c>
      <c r="E952" s="118"/>
      <c r="F952" s="139" t="str">
        <f t="shared" si="169"/>
        <v>-</v>
      </c>
    </row>
    <row r="953" spans="1:6" ht="12.75" customHeight="1">
      <c r="A953" s="87">
        <v>51641</v>
      </c>
      <c r="B953" s="88" t="s">
        <v>1884</v>
      </c>
      <c r="C953" s="200" t="s">
        <v>1885</v>
      </c>
      <c r="D953" s="118">
        <v>0</v>
      </c>
      <c r="E953" s="118"/>
      <c r="F953" s="139" t="str">
        <f t="shared" si="169"/>
        <v>-</v>
      </c>
    </row>
    <row r="954" spans="1:6" ht="12.75" customHeight="1">
      <c r="A954" s="87">
        <v>51642</v>
      </c>
      <c r="B954" s="88" t="s">
        <v>1886</v>
      </c>
      <c r="C954" s="200" t="s">
        <v>1887</v>
      </c>
      <c r="D954" s="118">
        <v>0</v>
      </c>
      <c r="E954" s="118"/>
      <c r="F954" s="139" t="str">
        <f t="shared" si="169"/>
        <v>-</v>
      </c>
    </row>
    <row r="955" spans="1:6" ht="12.75" customHeight="1">
      <c r="A955" s="87">
        <v>51711</v>
      </c>
      <c r="B955" s="88" t="s">
        <v>1888</v>
      </c>
      <c r="C955" s="200" t="s">
        <v>1889</v>
      </c>
      <c r="D955" s="118">
        <v>0</v>
      </c>
      <c r="E955" s="118"/>
      <c r="F955" s="139" t="str">
        <f t="shared" si="169"/>
        <v>-</v>
      </c>
    </row>
    <row r="956" spans="1:6" ht="12.75" customHeight="1">
      <c r="A956" s="87">
        <v>51712</v>
      </c>
      <c r="B956" s="88" t="s">
        <v>1890</v>
      </c>
      <c r="C956" s="200" t="s">
        <v>1891</v>
      </c>
      <c r="D956" s="118">
        <v>0</v>
      </c>
      <c r="E956" s="118"/>
      <c r="F956" s="139" t="str">
        <f t="shared" si="169"/>
        <v>-</v>
      </c>
    </row>
    <row r="957" spans="1:6" ht="12.75" customHeight="1">
      <c r="A957" s="87">
        <v>51721</v>
      </c>
      <c r="B957" s="88" t="s">
        <v>1892</v>
      </c>
      <c r="C957" s="200" t="s">
        <v>1893</v>
      </c>
      <c r="D957" s="118">
        <v>0</v>
      </c>
      <c r="E957" s="118"/>
      <c r="F957" s="139" t="str">
        <f t="shared" si="169"/>
        <v>-</v>
      </c>
    </row>
    <row r="958" spans="1:6" ht="12.75" customHeight="1">
      <c r="A958" s="87">
        <v>51722</v>
      </c>
      <c r="B958" s="88" t="s">
        <v>1894</v>
      </c>
      <c r="C958" s="200" t="s">
        <v>1895</v>
      </c>
      <c r="D958" s="118">
        <v>0</v>
      </c>
      <c r="E958" s="118"/>
      <c r="F958" s="139" t="str">
        <f t="shared" si="169"/>
        <v>-</v>
      </c>
    </row>
    <row r="959" spans="1:6" ht="12.75" customHeight="1">
      <c r="A959" s="87">
        <v>51731</v>
      </c>
      <c r="B959" s="88" t="s">
        <v>1896</v>
      </c>
      <c r="C959" s="200" t="s">
        <v>1897</v>
      </c>
      <c r="D959" s="118">
        <v>0</v>
      </c>
      <c r="E959" s="118"/>
      <c r="F959" s="139" t="str">
        <f t="shared" si="169"/>
        <v>-</v>
      </c>
    </row>
    <row r="960" spans="1:6" ht="12.75" customHeight="1">
      <c r="A960" s="87">
        <v>51732</v>
      </c>
      <c r="B960" s="88" t="s">
        <v>1898</v>
      </c>
      <c r="C960" s="200" t="s">
        <v>1899</v>
      </c>
      <c r="D960" s="118">
        <v>0</v>
      </c>
      <c r="E960" s="118"/>
      <c r="F960" s="139" t="str">
        <f t="shared" si="169"/>
        <v>-</v>
      </c>
    </row>
    <row r="961" spans="1:6" ht="12.75" customHeight="1">
      <c r="A961" s="87">
        <v>51741</v>
      </c>
      <c r="B961" s="88" t="s">
        <v>1900</v>
      </c>
      <c r="C961" s="200" t="s">
        <v>1901</v>
      </c>
      <c r="D961" s="118">
        <v>0</v>
      </c>
      <c r="E961" s="118"/>
      <c r="F961" s="139" t="str">
        <f t="shared" si="169"/>
        <v>-</v>
      </c>
    </row>
    <row r="962" spans="1:6" ht="12.75" customHeight="1">
      <c r="A962" s="87">
        <v>51742</v>
      </c>
      <c r="B962" s="88" t="s">
        <v>1902</v>
      </c>
      <c r="C962" s="200" t="s">
        <v>1903</v>
      </c>
      <c r="D962" s="118">
        <v>0</v>
      </c>
      <c r="E962" s="118"/>
      <c r="F962" s="139" t="str">
        <f t="shared" si="169"/>
        <v>-</v>
      </c>
    </row>
    <row r="963" spans="1:6" ht="12.75" customHeight="1">
      <c r="A963" s="87">
        <v>51751</v>
      </c>
      <c r="B963" s="88" t="s">
        <v>1904</v>
      </c>
      <c r="C963" s="200" t="s">
        <v>1905</v>
      </c>
      <c r="D963" s="118">
        <v>0</v>
      </c>
      <c r="E963" s="118"/>
      <c r="F963" s="139" t="str">
        <f t="shared" si="169"/>
        <v>-</v>
      </c>
    </row>
    <row r="964" spans="1:6" ht="12.75" customHeight="1">
      <c r="A964" s="87">
        <v>51752</v>
      </c>
      <c r="B964" s="88" t="s">
        <v>1906</v>
      </c>
      <c r="C964" s="200" t="s">
        <v>1907</v>
      </c>
      <c r="D964" s="118">
        <v>0</v>
      </c>
      <c r="E964" s="118"/>
      <c r="F964" s="139" t="str">
        <f t="shared" si="169"/>
        <v>-</v>
      </c>
    </row>
    <row r="965" spans="1:6" ht="24">
      <c r="A965" s="87">
        <v>51761</v>
      </c>
      <c r="B965" s="90" t="s">
        <v>1908</v>
      </c>
      <c r="C965" s="200" t="s">
        <v>1909</v>
      </c>
      <c r="D965" s="118">
        <v>0</v>
      </c>
      <c r="E965" s="118"/>
      <c r="F965" s="139" t="str">
        <f t="shared" si="169"/>
        <v>-</v>
      </c>
    </row>
    <row r="966" spans="1:6" ht="24">
      <c r="A966" s="89">
        <v>51762</v>
      </c>
      <c r="B966" s="90" t="s">
        <v>1910</v>
      </c>
      <c r="C966" s="201" t="s">
        <v>1911</v>
      </c>
      <c r="D966" s="119">
        <v>0</v>
      </c>
      <c r="E966" s="119"/>
      <c r="F966" s="166" t="str">
        <f t="shared" si="169"/>
        <v>-</v>
      </c>
    </row>
    <row r="967" spans="1:6" ht="12">
      <c r="A967" s="89">
        <v>51771</v>
      </c>
      <c r="B967" s="90" t="s">
        <v>1912</v>
      </c>
      <c r="C967" s="201" t="s">
        <v>1913</v>
      </c>
      <c r="D967" s="119">
        <v>0</v>
      </c>
      <c r="E967" s="119"/>
      <c r="F967" s="166" t="str">
        <f t="shared" si="169"/>
        <v>-</v>
      </c>
    </row>
    <row r="968" spans="1:6" ht="12">
      <c r="A968" s="89">
        <v>51772</v>
      </c>
      <c r="B968" s="90" t="s">
        <v>1914</v>
      </c>
      <c r="C968" s="201" t="s">
        <v>1915</v>
      </c>
      <c r="D968" s="119">
        <v>0</v>
      </c>
      <c r="E968" s="119"/>
      <c r="F968" s="166" t="str">
        <f t="shared" si="169"/>
        <v>-</v>
      </c>
    </row>
    <row r="969" spans="1:6" ht="24">
      <c r="A969" s="89">
        <v>54132</v>
      </c>
      <c r="B969" s="90" t="s">
        <v>1916</v>
      </c>
      <c r="C969" s="201" t="s">
        <v>1917</v>
      </c>
      <c r="D969" s="119">
        <v>0</v>
      </c>
      <c r="E969" s="119"/>
      <c r="F969" s="166" t="str">
        <f t="shared" si="169"/>
        <v>-</v>
      </c>
    </row>
    <row r="970" spans="1:6" ht="24">
      <c r="A970" s="87">
        <v>54142</v>
      </c>
      <c r="B970" s="90" t="s">
        <v>1918</v>
      </c>
      <c r="C970" s="200" t="s">
        <v>1919</v>
      </c>
      <c r="D970" s="118">
        <v>0</v>
      </c>
      <c r="E970" s="118"/>
      <c r="F970" s="139" t="str">
        <f t="shared" si="169"/>
        <v>-</v>
      </c>
    </row>
    <row r="971" spans="1:6" ht="12.75" customHeight="1">
      <c r="A971" s="87">
        <v>54152</v>
      </c>
      <c r="B971" s="90" t="s">
        <v>1920</v>
      </c>
      <c r="C971" s="200" t="s">
        <v>1921</v>
      </c>
      <c r="D971" s="118">
        <v>0</v>
      </c>
      <c r="E971" s="118"/>
      <c r="F971" s="139" t="str">
        <f t="shared" si="169"/>
        <v>-</v>
      </c>
    </row>
    <row r="972" spans="1:6" ht="24">
      <c r="A972" s="87">
        <v>54162</v>
      </c>
      <c r="B972" s="90" t="s">
        <v>1922</v>
      </c>
      <c r="C972" s="200" t="s">
        <v>1923</v>
      </c>
      <c r="D972" s="118">
        <v>0</v>
      </c>
      <c r="E972" s="118"/>
      <c r="F972" s="139" t="str">
        <f t="shared" si="169"/>
        <v>-</v>
      </c>
    </row>
    <row r="973" spans="1:6" ht="24">
      <c r="A973" s="87">
        <v>54221</v>
      </c>
      <c r="B973" s="168" t="s">
        <v>1924</v>
      </c>
      <c r="C973" s="200" t="s">
        <v>1925</v>
      </c>
      <c r="D973" s="118">
        <v>0</v>
      </c>
      <c r="E973" s="118"/>
      <c r="F973" s="139" t="str">
        <f t="shared" si="169"/>
        <v>-</v>
      </c>
    </row>
    <row r="974" spans="1:6" ht="24">
      <c r="A974" s="89">
        <v>54222</v>
      </c>
      <c r="B974" s="168" t="s">
        <v>1926</v>
      </c>
      <c r="C974" s="201" t="s">
        <v>1927</v>
      </c>
      <c r="D974" s="119">
        <v>0</v>
      </c>
      <c r="E974" s="119"/>
      <c r="F974" s="166" t="str">
        <f t="shared" si="169"/>
        <v>-</v>
      </c>
    </row>
    <row r="975" spans="1:6" ht="24">
      <c r="A975" s="89" t="s">
        <v>1928</v>
      </c>
      <c r="B975" s="90" t="s">
        <v>1929</v>
      </c>
      <c r="C975" s="201" t="s">
        <v>1928</v>
      </c>
      <c r="D975" s="119">
        <v>0</v>
      </c>
      <c r="E975" s="119"/>
      <c r="F975" s="166" t="str">
        <f t="shared" si="169"/>
        <v>-</v>
      </c>
    </row>
    <row r="976" spans="1:6" ht="24">
      <c r="A976" s="89">
        <v>54232</v>
      </c>
      <c r="B976" s="168" t="s">
        <v>1930</v>
      </c>
      <c r="C976" s="201" t="s">
        <v>1931</v>
      </c>
      <c r="D976" s="119">
        <v>0</v>
      </c>
      <c r="E976" s="119"/>
      <c r="F976" s="166" t="str">
        <f t="shared" si="169"/>
        <v>-</v>
      </c>
    </row>
    <row r="977" spans="1:6" ht="24">
      <c r="A977" s="89">
        <v>54242</v>
      </c>
      <c r="B977" s="90" t="s">
        <v>1932</v>
      </c>
      <c r="C977" s="201" t="s">
        <v>1933</v>
      </c>
      <c r="D977" s="119">
        <v>0</v>
      </c>
      <c r="E977" s="119"/>
      <c r="F977" s="166" t="str">
        <f t="shared" si="169"/>
        <v>-</v>
      </c>
    </row>
    <row r="978" spans="1:6" ht="24">
      <c r="A978" s="89" t="s">
        <v>1934</v>
      </c>
      <c r="B978" s="90" t="s">
        <v>1935</v>
      </c>
      <c r="C978" s="201" t="s">
        <v>1934</v>
      </c>
      <c r="D978" s="119">
        <v>0</v>
      </c>
      <c r="E978" s="119"/>
      <c r="F978" s="166" t="str">
        <f t="shared" si="169"/>
        <v>-</v>
      </c>
    </row>
    <row r="979" spans="1:6" ht="24">
      <c r="A979" s="89">
        <v>54312</v>
      </c>
      <c r="B979" s="168" t="s">
        <v>1936</v>
      </c>
      <c r="C979" s="201" t="s">
        <v>1937</v>
      </c>
      <c r="D979" s="119">
        <v>0</v>
      </c>
      <c r="E979" s="119"/>
      <c r="F979" s="166" t="str">
        <f t="shared" si="169"/>
        <v>-</v>
      </c>
    </row>
    <row r="980" spans="1:6" ht="24">
      <c r="A980" s="89">
        <v>54431</v>
      </c>
      <c r="B980" s="90" t="s">
        <v>1938</v>
      </c>
      <c r="C980" s="201" t="s">
        <v>1939</v>
      </c>
      <c r="D980" s="119">
        <v>0</v>
      </c>
      <c r="E980" s="119"/>
      <c r="F980" s="166" t="str">
        <f t="shared" si="169"/>
        <v>-</v>
      </c>
    </row>
    <row r="981" spans="1:6" ht="24">
      <c r="A981" s="89">
        <v>54432</v>
      </c>
      <c r="B981" s="90" t="s">
        <v>1940</v>
      </c>
      <c r="C981" s="201" t="s">
        <v>1941</v>
      </c>
      <c r="D981" s="119">
        <v>0</v>
      </c>
      <c r="E981" s="119"/>
      <c r="F981" s="166" t="str">
        <f t="shared" si="169"/>
        <v>-</v>
      </c>
    </row>
    <row r="982" spans="1:6" ht="24">
      <c r="A982" s="89" t="s">
        <v>1942</v>
      </c>
      <c r="B982" s="90" t="s">
        <v>1943</v>
      </c>
      <c r="C982" s="201" t="s">
        <v>1942</v>
      </c>
      <c r="D982" s="119">
        <v>0</v>
      </c>
      <c r="E982" s="119"/>
      <c r="F982" s="166" t="str">
        <f t="shared" si="169"/>
        <v>-</v>
      </c>
    </row>
    <row r="983" spans="1:6" ht="24">
      <c r="A983" s="89">
        <v>54442</v>
      </c>
      <c r="B983" s="90" t="s">
        <v>1944</v>
      </c>
      <c r="C983" s="201" t="s">
        <v>1945</v>
      </c>
      <c r="D983" s="119">
        <v>0</v>
      </c>
      <c r="E983" s="119"/>
      <c r="F983" s="166" t="str">
        <f t="shared" si="169"/>
        <v>-</v>
      </c>
    </row>
    <row r="984" spans="1:6" ht="24">
      <c r="A984" s="89">
        <v>54452</v>
      </c>
      <c r="B984" s="90" t="s">
        <v>1946</v>
      </c>
      <c r="C984" s="201" t="s">
        <v>1947</v>
      </c>
      <c r="D984" s="119">
        <v>0</v>
      </c>
      <c r="E984" s="119"/>
      <c r="F984" s="166" t="str">
        <f t="shared" si="169"/>
        <v>-</v>
      </c>
    </row>
    <row r="985" spans="1:6" ht="24">
      <c r="A985" s="89" t="s">
        <v>1948</v>
      </c>
      <c r="B985" s="90" t="s">
        <v>1949</v>
      </c>
      <c r="C985" s="201" t="s">
        <v>1948</v>
      </c>
      <c r="D985" s="119">
        <v>0</v>
      </c>
      <c r="E985" s="119"/>
      <c r="F985" s="166" t="str">
        <f t="shared" si="169"/>
        <v>-</v>
      </c>
    </row>
    <row r="986" spans="1:6" ht="24">
      <c r="A986" s="89">
        <v>54461</v>
      </c>
      <c r="B986" s="90" t="s">
        <v>1950</v>
      </c>
      <c r="C986" s="201" t="s">
        <v>1951</v>
      </c>
      <c r="D986" s="119">
        <v>0</v>
      </c>
      <c r="E986" s="119"/>
      <c r="F986" s="166" t="str">
        <f t="shared" si="169"/>
        <v>-</v>
      </c>
    </row>
    <row r="987" spans="1:6" ht="24">
      <c r="A987" s="89">
        <v>54462</v>
      </c>
      <c r="B987" s="90" t="s">
        <v>1952</v>
      </c>
      <c r="C987" s="201" t="s">
        <v>1953</v>
      </c>
      <c r="D987" s="119">
        <v>0</v>
      </c>
      <c r="E987" s="119"/>
      <c r="F987" s="166" t="str">
        <f t="shared" si="169"/>
        <v>-</v>
      </c>
    </row>
    <row r="988" spans="1:6" ht="12">
      <c r="A988" s="89" t="s">
        <v>1954</v>
      </c>
      <c r="B988" s="90" t="s">
        <v>1955</v>
      </c>
      <c r="C988" s="201" t="s">
        <v>1954</v>
      </c>
      <c r="D988" s="119">
        <v>0</v>
      </c>
      <c r="E988" s="119"/>
      <c r="F988" s="166" t="str">
        <f t="shared" si="169"/>
        <v>-</v>
      </c>
    </row>
    <row r="989" spans="1:6" ht="24">
      <c r="A989" s="89">
        <v>54472</v>
      </c>
      <c r="B989" s="168" t="s">
        <v>1956</v>
      </c>
      <c r="C989" s="201" t="s">
        <v>1957</v>
      </c>
      <c r="D989" s="119">
        <v>0</v>
      </c>
      <c r="E989" s="119"/>
      <c r="F989" s="166" t="str">
        <f t="shared" si="169"/>
        <v>-</v>
      </c>
    </row>
    <row r="990" spans="1:6" ht="24">
      <c r="A990" s="89">
        <v>54482</v>
      </c>
      <c r="B990" s="168" t="s">
        <v>1958</v>
      </c>
      <c r="C990" s="201" t="s">
        <v>1959</v>
      </c>
      <c r="D990" s="119">
        <v>0</v>
      </c>
      <c r="E990" s="119"/>
      <c r="F990" s="166" t="str">
        <f t="shared" si="169"/>
        <v>-</v>
      </c>
    </row>
    <row r="991" spans="1:6" ht="24">
      <c r="A991" s="89" t="s">
        <v>1960</v>
      </c>
      <c r="B991" s="168" t="s">
        <v>1961</v>
      </c>
      <c r="C991" s="201" t="s">
        <v>1960</v>
      </c>
      <c r="D991" s="119">
        <v>0</v>
      </c>
      <c r="E991" s="119"/>
      <c r="F991" s="166" t="str">
        <f t="shared" si="169"/>
        <v>-</v>
      </c>
    </row>
    <row r="992" spans="1:6" ht="24">
      <c r="A992" s="89">
        <v>54532</v>
      </c>
      <c r="B992" s="90" t="s">
        <v>1962</v>
      </c>
      <c r="C992" s="201" t="s">
        <v>1963</v>
      </c>
      <c r="D992" s="119">
        <v>0</v>
      </c>
      <c r="E992" s="119"/>
      <c r="F992" s="166" t="str">
        <f t="shared" si="169"/>
        <v>-</v>
      </c>
    </row>
    <row r="993" spans="1:6" ht="12.75" customHeight="1">
      <c r="A993" s="89">
        <v>54542</v>
      </c>
      <c r="B993" s="90" t="s">
        <v>1964</v>
      </c>
      <c r="C993" s="201" t="s">
        <v>1965</v>
      </c>
      <c r="D993" s="119">
        <v>0</v>
      </c>
      <c r="E993" s="119"/>
      <c r="F993" s="166" t="str">
        <f t="shared" si="169"/>
        <v>-</v>
      </c>
    </row>
    <row r="994" spans="1:6" ht="24">
      <c r="A994" s="89">
        <v>54552</v>
      </c>
      <c r="B994" s="90" t="s">
        <v>1966</v>
      </c>
      <c r="C994" s="201" t="s">
        <v>1967</v>
      </c>
      <c r="D994" s="119">
        <v>0</v>
      </c>
      <c r="E994" s="119"/>
      <c r="F994" s="166" t="str">
        <f t="shared" si="169"/>
        <v>-</v>
      </c>
    </row>
    <row r="995" spans="1:6" ht="12.75" customHeight="1">
      <c r="A995" s="89">
        <v>54711</v>
      </c>
      <c r="B995" s="90" t="s">
        <v>1968</v>
      </c>
      <c r="C995" s="201" t="s">
        <v>1969</v>
      </c>
      <c r="D995" s="119">
        <v>0</v>
      </c>
      <c r="E995" s="119"/>
      <c r="F995" s="166" t="str">
        <f t="shared" si="169"/>
        <v>-</v>
      </c>
    </row>
    <row r="996" spans="1:6" ht="12.75" customHeight="1">
      <c r="A996" s="89">
        <v>54712</v>
      </c>
      <c r="B996" s="90" t="s">
        <v>1970</v>
      </c>
      <c r="C996" s="201" t="s">
        <v>1971</v>
      </c>
      <c r="D996" s="119">
        <v>0</v>
      </c>
      <c r="E996" s="119"/>
      <c r="F996" s="166" t="str">
        <f t="shared" si="169"/>
        <v>-</v>
      </c>
    </row>
    <row r="997" spans="1:6" ht="12.75" customHeight="1">
      <c r="A997" s="89">
        <v>54721</v>
      </c>
      <c r="B997" s="90" t="s">
        <v>1972</v>
      </c>
      <c r="C997" s="201" t="s">
        <v>1973</v>
      </c>
      <c r="D997" s="119">
        <v>0</v>
      </c>
      <c r="E997" s="119"/>
      <c r="F997" s="166" t="str">
        <f t="shared" si="169"/>
        <v>-</v>
      </c>
    </row>
    <row r="998" spans="1:6" ht="12.75" customHeight="1">
      <c r="A998" s="89">
        <v>54722</v>
      </c>
      <c r="B998" s="90" t="s">
        <v>1974</v>
      </c>
      <c r="C998" s="201" t="s">
        <v>1975</v>
      </c>
      <c r="D998" s="119">
        <v>0</v>
      </c>
      <c r="E998" s="119"/>
      <c r="F998" s="166" t="str">
        <f t="shared" si="169"/>
        <v>-</v>
      </c>
    </row>
    <row r="999" spans="1:6" ht="12.75" customHeight="1">
      <c r="A999" s="89">
        <v>54731</v>
      </c>
      <c r="B999" s="90" t="s">
        <v>1976</v>
      </c>
      <c r="C999" s="201" t="s">
        <v>1977</v>
      </c>
      <c r="D999" s="119">
        <v>0</v>
      </c>
      <c r="E999" s="119"/>
      <c r="F999" s="166" t="str">
        <f t="shared" si="169"/>
        <v>-</v>
      </c>
    </row>
    <row r="1000" spans="1:6" ht="12.75" customHeight="1">
      <c r="A1000" s="89">
        <v>54732</v>
      </c>
      <c r="B1000" s="90" t="s">
        <v>1978</v>
      </c>
      <c r="C1000" s="201" t="s">
        <v>1979</v>
      </c>
      <c r="D1000" s="119">
        <v>0</v>
      </c>
      <c r="E1000" s="119"/>
      <c r="F1000" s="166" t="str">
        <f t="shared" si="169"/>
        <v>-</v>
      </c>
    </row>
    <row r="1001" spans="1:6" ht="12.75" customHeight="1">
      <c r="A1001" s="89">
        <v>54741</v>
      </c>
      <c r="B1001" s="90" t="s">
        <v>1980</v>
      </c>
      <c r="C1001" s="201" t="s">
        <v>1981</v>
      </c>
      <c r="D1001" s="119">
        <v>0</v>
      </c>
      <c r="E1001" s="119"/>
      <c r="F1001" s="166" t="str">
        <f t="shared" si="169"/>
        <v>-</v>
      </c>
    </row>
    <row r="1002" spans="1:6" ht="12.75" customHeight="1">
      <c r="A1002" s="89">
        <v>54742</v>
      </c>
      <c r="B1002" s="90" t="s">
        <v>1982</v>
      </c>
      <c r="C1002" s="201" t="s">
        <v>1983</v>
      </c>
      <c r="D1002" s="119">
        <v>0</v>
      </c>
      <c r="E1002" s="119"/>
      <c r="F1002" s="166" t="str">
        <f t="shared" si="169"/>
        <v>-</v>
      </c>
    </row>
    <row r="1003" spans="1:6" ht="24">
      <c r="A1003" s="89">
        <v>54751</v>
      </c>
      <c r="B1003" s="90" t="s">
        <v>1984</v>
      </c>
      <c r="C1003" s="201" t="s">
        <v>1985</v>
      </c>
      <c r="D1003" s="119">
        <v>0</v>
      </c>
      <c r="E1003" s="119"/>
      <c r="F1003" s="166" t="str">
        <f t="shared" si="169"/>
        <v>-</v>
      </c>
    </row>
    <row r="1004" spans="1:6" ht="24">
      <c r="A1004" s="89">
        <v>54752</v>
      </c>
      <c r="B1004" s="90" t="s">
        <v>1986</v>
      </c>
      <c r="C1004" s="201" t="s">
        <v>1987</v>
      </c>
      <c r="D1004" s="119">
        <v>0</v>
      </c>
      <c r="E1004" s="119"/>
      <c r="F1004" s="166" t="str">
        <f t="shared" si="169"/>
        <v>-</v>
      </c>
    </row>
    <row r="1005" spans="1:6" ht="24">
      <c r="A1005" s="89">
        <v>54761</v>
      </c>
      <c r="B1005" s="90" t="s">
        <v>1988</v>
      </c>
      <c r="C1005" s="201" t="s">
        <v>1989</v>
      </c>
      <c r="D1005" s="119">
        <v>0</v>
      </c>
      <c r="E1005" s="119"/>
      <c r="F1005" s="166" t="str">
        <f t="shared" si="169"/>
        <v>-</v>
      </c>
    </row>
    <row r="1006" spans="1:6" ht="24">
      <c r="A1006" s="89">
        <v>54762</v>
      </c>
      <c r="B1006" s="90" t="s">
        <v>1990</v>
      </c>
      <c r="C1006" s="201" t="s">
        <v>1991</v>
      </c>
      <c r="D1006" s="119">
        <v>0</v>
      </c>
      <c r="E1006" s="119"/>
      <c r="F1006" s="166" t="str">
        <f t="shared" si="169"/>
        <v>-</v>
      </c>
    </row>
    <row r="1007" spans="1:6" ht="24">
      <c r="A1007" s="89">
        <v>54771</v>
      </c>
      <c r="B1007" s="90" t="s">
        <v>1992</v>
      </c>
      <c r="C1007" s="201" t="s">
        <v>1993</v>
      </c>
      <c r="D1007" s="119">
        <v>0</v>
      </c>
      <c r="E1007" s="119"/>
      <c r="F1007" s="166" t="str">
        <f t="shared" ref="F1007:F1009" si="172">IF(D1007&lt;&gt;0,IF(E1007/D1007&gt;=100,"&gt;&gt;100",E1007/D1007*100),"-")</f>
        <v>-</v>
      </c>
    </row>
    <row r="1008" spans="1:6" ht="24">
      <c r="A1008" s="89">
        <v>54772</v>
      </c>
      <c r="B1008" s="90" t="s">
        <v>1994</v>
      </c>
      <c r="C1008" s="201" t="s">
        <v>1995</v>
      </c>
      <c r="D1008" s="119">
        <v>0</v>
      </c>
      <c r="E1008" s="119"/>
      <c r="F1008" s="166" t="str">
        <f t="shared" si="172"/>
        <v>-</v>
      </c>
    </row>
    <row r="1009" spans="1:6" ht="24">
      <c r="A1009" s="95">
        <v>55312</v>
      </c>
      <c r="B1009" s="90" t="s">
        <v>1996</v>
      </c>
      <c r="C1009" s="211" t="s">
        <v>1997</v>
      </c>
      <c r="D1009" s="174">
        <v>0</v>
      </c>
      <c r="E1009" s="174"/>
      <c r="F1009" s="175" t="str">
        <f t="shared" si="172"/>
        <v>-</v>
      </c>
    </row>
    <row r="1010" spans="1:6" ht="20.100000000000001" customHeight="1">
      <c r="A1010" s="338" t="s">
        <v>1998</v>
      </c>
      <c r="B1010" s="339"/>
      <c r="C1010" s="212"/>
      <c r="D1010" s="213"/>
      <c r="E1010" s="213"/>
      <c r="F1010" s="214"/>
    </row>
    <row r="1011" spans="1:6" ht="39" customHeight="1">
      <c r="A1011" s="215" t="s">
        <v>1999</v>
      </c>
      <c r="B1011" s="216" t="s">
        <v>44</v>
      </c>
      <c r="C1011" s="217" t="s">
        <v>45</v>
      </c>
      <c r="D1011" s="68" t="s">
        <v>2000</v>
      </c>
      <c r="E1011" s="218" t="s">
        <v>53</v>
      </c>
      <c r="F1011" s="68" t="s">
        <v>62</v>
      </c>
    </row>
    <row r="1012" spans="1:6" ht="36">
      <c r="A1012" s="219" t="s">
        <v>2001</v>
      </c>
      <c r="B1012" s="220" t="s">
        <v>2002</v>
      </c>
      <c r="C1012" s="221" t="s">
        <v>2003</v>
      </c>
      <c r="D1012" s="222">
        <v>0</v>
      </c>
      <c r="E1012" s="222"/>
      <c r="F1012" s="166" t="str">
        <f t="shared" ref="F1012:F1019" si="173">IF(D1012&lt;&gt;0,IF(E1012/D1012&gt;=100,"&gt;&gt;100",E1012/D1012*100),"-")</f>
        <v>-</v>
      </c>
    </row>
    <row r="1013" spans="1:6" ht="24">
      <c r="A1013" s="89" t="s">
        <v>2004</v>
      </c>
      <c r="B1013" s="90" t="s">
        <v>2005</v>
      </c>
      <c r="C1013" s="201" t="s">
        <v>2004</v>
      </c>
      <c r="D1013" s="92">
        <v>0</v>
      </c>
      <c r="E1013" s="92"/>
      <c r="F1013" s="166" t="str">
        <f t="shared" si="173"/>
        <v>-</v>
      </c>
    </row>
    <row r="1014" spans="1:6" ht="24">
      <c r="A1014" s="89" t="s">
        <v>2006</v>
      </c>
      <c r="B1014" s="90" t="s">
        <v>2007</v>
      </c>
      <c r="C1014" s="201" t="s">
        <v>2006</v>
      </c>
      <c r="D1014" s="92">
        <v>0</v>
      </c>
      <c r="E1014" s="92"/>
      <c r="F1014" s="166" t="str">
        <f t="shared" si="173"/>
        <v>-</v>
      </c>
    </row>
    <row r="1015" spans="1:6" ht="24">
      <c r="A1015" s="89">
        <v>26454</v>
      </c>
      <c r="B1015" s="90" t="s">
        <v>2008</v>
      </c>
      <c r="C1015" s="201" t="s">
        <v>2009</v>
      </c>
      <c r="D1015" s="92">
        <v>0</v>
      </c>
      <c r="E1015" s="92"/>
      <c r="F1015" s="166" t="str">
        <f t="shared" si="173"/>
        <v>-</v>
      </c>
    </row>
    <row r="1016" spans="1:6" ht="12.75" customHeight="1">
      <c r="A1016" s="89" t="s">
        <v>2010</v>
      </c>
      <c r="B1016" s="90" t="s">
        <v>2011</v>
      </c>
      <c r="C1016" s="201" t="s">
        <v>2010</v>
      </c>
      <c r="D1016" s="92">
        <v>0</v>
      </c>
      <c r="E1016" s="92"/>
      <c r="F1016" s="166" t="str">
        <f t="shared" si="173"/>
        <v>-</v>
      </c>
    </row>
    <row r="1017" spans="1:6" ht="36">
      <c r="A1017" s="89" t="s">
        <v>2012</v>
      </c>
      <c r="B1017" s="90" t="s">
        <v>2013</v>
      </c>
      <c r="C1017" s="201" t="s">
        <v>2014</v>
      </c>
      <c r="D1017" s="92">
        <v>0</v>
      </c>
      <c r="E1017" s="92"/>
      <c r="F1017" s="166" t="str">
        <f t="shared" si="173"/>
        <v>-</v>
      </c>
    </row>
    <row r="1018" spans="1:6" ht="12.75" customHeight="1">
      <c r="A1018" s="89" t="s">
        <v>2015</v>
      </c>
      <c r="B1018" s="90" t="s">
        <v>2016</v>
      </c>
      <c r="C1018" s="201" t="s">
        <v>2015</v>
      </c>
      <c r="D1018" s="92">
        <v>0</v>
      </c>
      <c r="E1018" s="92"/>
      <c r="F1018" s="166" t="str">
        <f t="shared" si="173"/>
        <v>-</v>
      </c>
    </row>
    <row r="1019" spans="1:6" ht="24">
      <c r="A1019" s="95">
        <v>26534</v>
      </c>
      <c r="B1019" s="96" t="s">
        <v>2017</v>
      </c>
      <c r="C1019" s="211" t="s">
        <v>2018</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0"/>
      <c r="E1021" s="341"/>
      <c r="F1021" s="11"/>
    </row>
    <row r="1022" spans="1:6" ht="15" customHeight="1">
      <c r="A1022" s="127"/>
      <c r="B1022" s="99"/>
      <c r="C1022" s="223"/>
      <c r="D1022" s="340"/>
      <c r="E1022" s="341"/>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workbookViewId="0"/>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24" width="14.42578125" style="150" customWidth="1"/>
    <col min="25" max="16384" width="14.42578125" style="150"/>
  </cols>
  <sheetData>
    <row r="1" spans="1:24" s="132" customFormat="1" ht="44.25" customHeight="1">
      <c r="A1" s="60" t="s">
        <v>57</v>
      </c>
      <c r="B1" s="61"/>
      <c r="C1" s="60" t="s">
        <v>34</v>
      </c>
      <c r="D1" s="62"/>
      <c r="E1" s="60" t="s">
        <v>59</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1</v>
      </c>
      <c r="B3" s="153" t="s">
        <v>44</v>
      </c>
      <c r="C3" s="154" t="s">
        <v>45</v>
      </c>
      <c r="D3" s="155" t="s">
        <v>48</v>
      </c>
      <c r="E3" s="153" t="s">
        <v>49</v>
      </c>
      <c r="F3" s="156" t="s">
        <v>62</v>
      </c>
    </row>
    <row r="4" spans="1:24"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19</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0</v>
      </c>
      <c r="C6" s="162" t="s">
        <v>2021</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2</v>
      </c>
      <c r="C7" s="81" t="s">
        <v>2023</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4</v>
      </c>
      <c r="B8" s="90" t="s">
        <v>2025</v>
      </c>
      <c r="C8" s="81" t="s">
        <v>2024</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6</v>
      </c>
      <c r="B9" s="90" t="s">
        <v>2027</v>
      </c>
      <c r="C9" s="81" t="s">
        <v>2026</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8</v>
      </c>
      <c r="B10" s="90" t="s">
        <v>2029</v>
      </c>
      <c r="C10" s="81" t="s">
        <v>2028</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0</v>
      </c>
      <c r="B11" s="90" t="s">
        <v>2031</v>
      </c>
      <c r="C11" s="81" t="s">
        <v>2030</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2</v>
      </c>
      <c r="B12" s="90" t="s">
        <v>2033</v>
      </c>
      <c r="C12" s="81" t="s">
        <v>2032</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4</v>
      </c>
      <c r="B13" s="90" t="s">
        <v>2035</v>
      </c>
      <c r="C13" s="81" t="s">
        <v>2034</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6</v>
      </c>
      <c r="B14" s="90" t="s">
        <v>688</v>
      </c>
      <c r="C14" s="81" t="s">
        <v>2036</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7</v>
      </c>
      <c r="B15" s="90" t="s">
        <v>690</v>
      </c>
      <c r="C15" s="81" t="s">
        <v>2037</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8</v>
      </c>
      <c r="B16" s="90" t="s">
        <v>692</v>
      </c>
      <c r="C16" s="81" t="s">
        <v>2038</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39</v>
      </c>
      <c r="B17" s="90" t="s">
        <v>694</v>
      </c>
      <c r="C17" s="81" t="s">
        <v>2039</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0</v>
      </c>
      <c r="B18" s="90" t="s">
        <v>2041</v>
      </c>
      <c r="C18" s="81" t="s">
        <v>2040</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2</v>
      </c>
      <c r="B19" s="90" t="s">
        <v>2043</v>
      </c>
      <c r="C19" s="81" t="s">
        <v>2042</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4</v>
      </c>
      <c r="B20" s="90" t="s">
        <v>698</v>
      </c>
      <c r="C20" s="81" t="s">
        <v>2044</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5</v>
      </c>
      <c r="B21" s="90" t="s">
        <v>791</v>
      </c>
      <c r="C21" s="81" t="s">
        <v>2045</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6</v>
      </c>
      <c r="B22" s="90" t="s">
        <v>702</v>
      </c>
      <c r="C22" s="81" t="s">
        <v>2046</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7</v>
      </c>
      <c r="B23" s="90" t="s">
        <v>704</v>
      </c>
      <c r="C23" s="81" t="s">
        <v>2047</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8</v>
      </c>
      <c r="B24" s="90" t="s">
        <v>2049</v>
      </c>
      <c r="C24" s="81" t="s">
        <v>2048</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0</v>
      </c>
      <c r="B25" s="90" t="s">
        <v>708</v>
      </c>
      <c r="C25" s="81" t="s">
        <v>2050</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1</v>
      </c>
      <c r="B26" s="90" t="s">
        <v>710</v>
      </c>
      <c r="C26" s="81" t="s">
        <v>2051</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2</v>
      </c>
      <c r="B27" s="90" t="s">
        <v>713</v>
      </c>
      <c r="C27" s="81" t="s">
        <v>2052</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3</v>
      </c>
      <c r="B28" s="90" t="s">
        <v>2054</v>
      </c>
      <c r="C28" s="81" t="s">
        <v>2053</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5</v>
      </c>
      <c r="B29" s="90" t="s">
        <v>2056</v>
      </c>
      <c r="C29" s="81" t="s">
        <v>2055</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7</v>
      </c>
      <c r="B30" s="90" t="s">
        <v>716</v>
      </c>
      <c r="C30" s="81" t="s">
        <v>2057</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8</v>
      </c>
      <c r="B31" s="90" t="s">
        <v>2059</v>
      </c>
      <c r="C31" s="81" t="s">
        <v>2058</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0</v>
      </c>
      <c r="B32" s="90" t="s">
        <v>720</v>
      </c>
      <c r="C32" s="81" t="s">
        <v>2060</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1</v>
      </c>
      <c r="B33" s="90" t="s">
        <v>722</v>
      </c>
      <c r="C33" s="81" t="s">
        <v>2061</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2</v>
      </c>
      <c r="B34" s="90" t="s">
        <v>2063</v>
      </c>
      <c r="C34" s="81" t="s">
        <v>2062</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4</v>
      </c>
      <c r="B35" s="90" t="s">
        <v>2065</v>
      </c>
      <c r="C35" s="81" t="s">
        <v>2064</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6</v>
      </c>
      <c r="B36" s="90" t="s">
        <v>807</v>
      </c>
      <c r="C36" s="81" t="s">
        <v>2066</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7</v>
      </c>
      <c r="B37" s="90" t="s">
        <v>728</v>
      </c>
      <c r="C37" s="81" t="s">
        <v>2067</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8</v>
      </c>
      <c r="B38" s="90" t="s">
        <v>730</v>
      </c>
      <c r="C38" s="81" t="s">
        <v>2068</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69</v>
      </c>
      <c r="B39" s="90" t="s">
        <v>732</v>
      </c>
      <c r="C39" s="81" t="s">
        <v>2069</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0</v>
      </c>
      <c r="B40" s="90" t="s">
        <v>2071</v>
      </c>
      <c r="C40" s="81" t="s">
        <v>2070</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2</v>
      </c>
      <c r="B41" s="90" t="s">
        <v>2073</v>
      </c>
      <c r="C41" s="81" t="s">
        <v>2072</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4</v>
      </c>
      <c r="B42" s="90" t="s">
        <v>736</v>
      </c>
      <c r="C42" s="81" t="s">
        <v>2074</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5</v>
      </c>
      <c r="B43" s="90" t="s">
        <v>738</v>
      </c>
      <c r="C43" s="81" t="s">
        <v>2075</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6</v>
      </c>
      <c r="B44" s="90" t="s">
        <v>2077</v>
      </c>
      <c r="C44" s="81" t="s">
        <v>2076</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8</v>
      </c>
      <c r="B45" s="90" t="s">
        <v>2079</v>
      </c>
      <c r="C45" s="81" t="s">
        <v>2078</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0</v>
      </c>
      <c r="B46" s="90" t="s">
        <v>742</v>
      </c>
      <c r="C46" s="81" t="s">
        <v>2080</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1</v>
      </c>
      <c r="B47" s="90" t="s">
        <v>2082</v>
      </c>
      <c r="C47" s="81" t="s">
        <v>2081</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3</v>
      </c>
      <c r="B48" s="90" t="s">
        <v>746</v>
      </c>
      <c r="C48" s="81" t="s">
        <v>2083</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4</v>
      </c>
      <c r="B49" s="90" t="s">
        <v>748</v>
      </c>
      <c r="C49" s="81" t="s">
        <v>2084</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5</v>
      </c>
      <c r="B50" s="90" t="s">
        <v>2086</v>
      </c>
      <c r="C50" s="81" t="s">
        <v>2085</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7</v>
      </c>
      <c r="B51" s="90" t="s">
        <v>2088</v>
      </c>
      <c r="C51" s="81" t="s">
        <v>2087</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89</v>
      </c>
      <c r="B52" s="90" t="s">
        <v>2090</v>
      </c>
      <c r="C52" s="81" t="s">
        <v>2089</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1</v>
      </c>
      <c r="B53" s="90" t="s">
        <v>2092</v>
      </c>
      <c r="C53" s="81" t="s">
        <v>2091</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3</v>
      </c>
      <c r="B54" s="90" t="s">
        <v>2094</v>
      </c>
      <c r="C54" s="81" t="s">
        <v>2093</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5</v>
      </c>
      <c r="B55" s="90" t="s">
        <v>2096</v>
      </c>
      <c r="C55" s="81" t="s">
        <v>2095</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7</v>
      </c>
      <c r="B56" s="90" t="s">
        <v>2098</v>
      </c>
      <c r="C56" s="81" t="s">
        <v>2097</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099</v>
      </c>
      <c r="B57" s="90" t="s">
        <v>2100</v>
      </c>
      <c r="C57" s="81" t="s">
        <v>2099</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1</v>
      </c>
      <c r="B58" s="90" t="s">
        <v>2102</v>
      </c>
      <c r="C58" s="81" t="s">
        <v>2101</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3</v>
      </c>
      <c r="B59" s="90" t="s">
        <v>2104</v>
      </c>
      <c r="C59" s="81" t="s">
        <v>2103</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5</v>
      </c>
      <c r="B60" s="90" t="s">
        <v>2106</v>
      </c>
      <c r="C60" s="81" t="s">
        <v>2105</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7</v>
      </c>
      <c r="B61" s="90" t="s">
        <v>2108</v>
      </c>
      <c r="C61" s="81" t="s">
        <v>2107</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09</v>
      </c>
      <c r="B62" s="90" t="s">
        <v>2110</v>
      </c>
      <c r="C62" s="81" t="s">
        <v>2109</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1</v>
      </c>
      <c r="B63" s="90" t="s">
        <v>2112</v>
      </c>
      <c r="C63" s="81" t="s">
        <v>2111</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3</v>
      </c>
      <c r="B64" s="90" t="s">
        <v>2114</v>
      </c>
      <c r="C64" s="81" t="s">
        <v>2113</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5</v>
      </c>
      <c r="B65" s="90" t="s">
        <v>2116</v>
      </c>
      <c r="C65" s="81" t="s">
        <v>2115</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7</v>
      </c>
      <c r="B66" s="90" t="s">
        <v>2118</v>
      </c>
      <c r="C66" s="81" t="s">
        <v>2117</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19</v>
      </c>
      <c r="B67" s="90" t="s">
        <v>2120</v>
      </c>
      <c r="C67" s="81" t="s">
        <v>2119</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1</v>
      </c>
      <c r="B68" s="90" t="s">
        <v>2122</v>
      </c>
      <c r="C68" s="81" t="s">
        <v>2121</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3</v>
      </c>
      <c r="B69" s="90" t="s">
        <v>2124</v>
      </c>
      <c r="C69" s="81" t="s">
        <v>2123</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5</v>
      </c>
      <c r="B70" s="90" t="s">
        <v>2126</v>
      </c>
      <c r="C70" s="81" t="s">
        <v>2125</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7</v>
      </c>
      <c r="B71" s="90" t="s">
        <v>2128</v>
      </c>
      <c r="C71" s="81" t="s">
        <v>2127</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29</v>
      </c>
      <c r="B72" s="90" t="s">
        <v>2130</v>
      </c>
      <c r="C72" s="81" t="s">
        <v>2129</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1</v>
      </c>
      <c r="B73" s="90" t="s">
        <v>2132</v>
      </c>
      <c r="C73" s="81" t="s">
        <v>2131</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3</v>
      </c>
      <c r="B74" s="90" t="s">
        <v>2134</v>
      </c>
      <c r="C74" s="81" t="s">
        <v>2133</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5</v>
      </c>
      <c r="B75" s="90" t="s">
        <v>2136</v>
      </c>
      <c r="C75" s="81" t="s">
        <v>2135</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7</v>
      </c>
      <c r="B76" s="90" t="s">
        <v>2138</v>
      </c>
      <c r="C76" s="81" t="s">
        <v>2137</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39</v>
      </c>
      <c r="B77" s="90" t="s">
        <v>2140</v>
      </c>
      <c r="C77" s="81" t="s">
        <v>2139</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1</v>
      </c>
      <c r="B78" s="90" t="s">
        <v>2142</v>
      </c>
      <c r="C78" s="81" t="s">
        <v>2141</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3</v>
      </c>
      <c r="B79" s="90" t="s">
        <v>2144</v>
      </c>
      <c r="C79" s="81" t="s">
        <v>2143</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5</v>
      </c>
      <c r="B80" s="90" t="s">
        <v>2146</v>
      </c>
      <c r="C80" s="81" t="s">
        <v>2145</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7</v>
      </c>
      <c r="B81" s="90" t="s">
        <v>2148</v>
      </c>
      <c r="C81" s="81" t="s">
        <v>2147</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49</v>
      </c>
      <c r="B82" s="90" t="s">
        <v>2150</v>
      </c>
      <c r="C82" s="81" t="s">
        <v>2149</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1</v>
      </c>
      <c r="B83" s="90" t="s">
        <v>2152</v>
      </c>
      <c r="C83" s="81" t="s">
        <v>2151</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3</v>
      </c>
      <c r="B84" s="90" t="s">
        <v>2154</v>
      </c>
      <c r="C84" s="81" t="s">
        <v>2153</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5</v>
      </c>
      <c r="B85" s="90" t="s">
        <v>2156</v>
      </c>
      <c r="C85" s="81" t="s">
        <v>2155</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7</v>
      </c>
      <c r="B86" s="90" t="s">
        <v>2158</v>
      </c>
      <c r="C86" s="81" t="s">
        <v>2157</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59</v>
      </c>
      <c r="B87" s="90" t="s">
        <v>2160</v>
      </c>
      <c r="C87" s="81" t="s">
        <v>2159</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1</v>
      </c>
      <c r="B88" s="90" t="s">
        <v>2162</v>
      </c>
      <c r="C88" s="81" t="s">
        <v>2161</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3</v>
      </c>
      <c r="C89" s="81" t="s">
        <v>2164</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5</v>
      </c>
      <c r="B90" s="90" t="s">
        <v>2166</v>
      </c>
      <c r="C90" s="81" t="s">
        <v>2165</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7</v>
      </c>
      <c r="B91" s="90" t="s">
        <v>2168</v>
      </c>
      <c r="C91" s="81" t="s">
        <v>2167</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69</v>
      </c>
      <c r="B92" s="90" t="s">
        <v>2170</v>
      </c>
      <c r="C92" s="81" t="s">
        <v>2169</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1</v>
      </c>
      <c r="B93" s="90" t="s">
        <v>2172</v>
      </c>
      <c r="C93" s="81" t="s">
        <v>2171</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3</v>
      </c>
      <c r="B94" s="90" t="s">
        <v>2174</v>
      </c>
      <c r="C94" s="81" t="s">
        <v>2173</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5</v>
      </c>
      <c r="B95" s="90" t="s">
        <v>2176</v>
      </c>
      <c r="C95" s="81" t="s">
        <v>2175</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7</v>
      </c>
      <c r="B96" s="90" t="s">
        <v>2178</v>
      </c>
      <c r="C96" s="81" t="s">
        <v>2177</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79</v>
      </c>
      <c r="B97" s="90" t="s">
        <v>2180</v>
      </c>
      <c r="C97" s="81" t="s">
        <v>2179</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1</v>
      </c>
      <c r="B98" s="90" t="s">
        <v>2182</v>
      </c>
      <c r="C98" s="81" t="s">
        <v>2181</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3</v>
      </c>
      <c r="B99" s="90" t="s">
        <v>2184</v>
      </c>
      <c r="C99" s="81" t="s">
        <v>2183</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5</v>
      </c>
      <c r="B100" s="90" t="s">
        <v>2186</v>
      </c>
      <c r="C100" s="81" t="s">
        <v>2185</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7</v>
      </c>
      <c r="B101" s="90" t="s">
        <v>2188</v>
      </c>
      <c r="C101" s="81" t="s">
        <v>2187</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89</v>
      </c>
      <c r="B102" s="90" t="s">
        <v>2190</v>
      </c>
      <c r="C102" s="81" t="s">
        <v>2189</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1</v>
      </c>
      <c r="B103" s="90" t="s">
        <v>2192</v>
      </c>
      <c r="C103" s="81" t="s">
        <v>2191</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3</v>
      </c>
      <c r="B104" s="90" t="s">
        <v>2194</v>
      </c>
      <c r="C104" s="81" t="s">
        <v>2193</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5</v>
      </c>
      <c r="B105" s="90" t="s">
        <v>2196</v>
      </c>
      <c r="C105" s="81" t="s">
        <v>2195</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7</v>
      </c>
      <c r="B106" s="90" t="s">
        <v>2198</v>
      </c>
      <c r="C106" s="81" t="s">
        <v>2197</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199</v>
      </c>
      <c r="C107" s="81" t="s">
        <v>2200</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1</v>
      </c>
      <c r="B108" s="90" t="s">
        <v>2202</v>
      </c>
      <c r="C108" s="81" t="s">
        <v>2201</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3</v>
      </c>
      <c r="B109" s="90" t="s">
        <v>2204</v>
      </c>
      <c r="C109" s="81" t="s">
        <v>2203</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5</v>
      </c>
      <c r="B110" s="90" t="s">
        <v>2206</v>
      </c>
      <c r="C110" s="81" t="s">
        <v>2205</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7</v>
      </c>
      <c r="B111" s="90" t="s">
        <v>2208</v>
      </c>
      <c r="C111" s="81" t="s">
        <v>2207</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09</v>
      </c>
      <c r="B112" s="90" t="s">
        <v>2210</v>
      </c>
      <c r="C112" s="81" t="s">
        <v>2209</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1</v>
      </c>
      <c r="B113" s="90" t="s">
        <v>2212</v>
      </c>
      <c r="C113" s="81" t="s">
        <v>2211</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3</v>
      </c>
      <c r="B114" s="90" t="s">
        <v>2214</v>
      </c>
      <c r="C114" s="81" t="s">
        <v>2213</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5</v>
      </c>
      <c r="B115" s="90" t="s">
        <v>2216</v>
      </c>
      <c r="C115" s="81" t="s">
        <v>2215</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7</v>
      </c>
      <c r="B116" s="90" t="s">
        <v>2218</v>
      </c>
      <c r="C116" s="81" t="s">
        <v>2217</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19</v>
      </c>
      <c r="B117" s="90" t="s">
        <v>2220</v>
      </c>
      <c r="C117" s="81" t="s">
        <v>2219</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1</v>
      </c>
      <c r="B118" s="90" t="s">
        <v>2222</v>
      </c>
      <c r="C118" s="81" t="s">
        <v>2221</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3</v>
      </c>
      <c r="B119" s="90" t="s">
        <v>2224</v>
      </c>
      <c r="C119" s="81" t="s">
        <v>2223</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5</v>
      </c>
      <c r="C120" s="81" t="s">
        <v>2226</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7</v>
      </c>
      <c r="B121" s="90" t="s">
        <v>2228</v>
      </c>
      <c r="C121" s="81" t="s">
        <v>2227</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29</v>
      </c>
      <c r="B122" s="90" t="s">
        <v>2230</v>
      </c>
      <c r="C122" s="81" t="s">
        <v>2229</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1</v>
      </c>
      <c r="B123" s="90" t="s">
        <v>2232</v>
      </c>
      <c r="C123" s="81" t="s">
        <v>2231</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3</v>
      </c>
      <c r="B124" s="90" t="s">
        <v>2234</v>
      </c>
      <c r="C124" s="81" t="s">
        <v>2233</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5</v>
      </c>
      <c r="B125" s="90" t="s">
        <v>2236</v>
      </c>
      <c r="C125" s="81" t="s">
        <v>2235</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7</v>
      </c>
      <c r="B126" s="90" t="s">
        <v>2238</v>
      </c>
      <c r="C126" s="81" t="s">
        <v>2237</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39</v>
      </c>
      <c r="C127" s="81" t="s">
        <v>2240</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1</v>
      </c>
      <c r="B128" s="90" t="s">
        <v>2228</v>
      </c>
      <c r="C128" s="81" t="s">
        <v>2241</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2</v>
      </c>
      <c r="B129" s="90" t="s">
        <v>2230</v>
      </c>
      <c r="C129" s="81" t="s">
        <v>2242</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3</v>
      </c>
      <c r="B130" s="90" t="s">
        <v>2232</v>
      </c>
      <c r="C130" s="81" t="s">
        <v>2243</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4</v>
      </c>
      <c r="B131" s="90" t="s">
        <v>2234</v>
      </c>
      <c r="C131" s="81" t="s">
        <v>2244</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5</v>
      </c>
      <c r="B132" s="90" t="s">
        <v>2236</v>
      </c>
      <c r="C132" s="81" t="s">
        <v>2245</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6</v>
      </c>
      <c r="B133" s="90" t="s">
        <v>2238</v>
      </c>
      <c r="C133" s="81" t="s">
        <v>2246</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7</v>
      </c>
      <c r="B134" s="90" t="s">
        <v>2248</v>
      </c>
      <c r="C134" s="81" t="s">
        <v>2247</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49</v>
      </c>
      <c r="B135" s="90" t="s">
        <v>2250</v>
      </c>
      <c r="C135" s="81" t="s">
        <v>2249</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1</v>
      </c>
      <c r="C136" s="81" t="s">
        <v>2252</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3</v>
      </c>
      <c r="B137" s="90" t="s">
        <v>972</v>
      </c>
      <c r="C137" s="81" t="s">
        <v>2253</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4</v>
      </c>
      <c r="B138" s="90" t="s">
        <v>974</v>
      </c>
      <c r="C138" s="81" t="s">
        <v>2254</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5</v>
      </c>
      <c r="B139" s="90" t="s">
        <v>976</v>
      </c>
      <c r="C139" s="81" t="s">
        <v>2255</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6</v>
      </c>
      <c r="B140" s="90" t="s">
        <v>1182</v>
      </c>
      <c r="C140" s="81" t="s">
        <v>2256</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7</v>
      </c>
      <c r="B141" s="168" t="s">
        <v>1186</v>
      </c>
      <c r="C141" s="81" t="s">
        <v>2257</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8</v>
      </c>
      <c r="B142" s="90" t="s">
        <v>988</v>
      </c>
      <c r="C142" s="81" t="s">
        <v>2258</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59</v>
      </c>
      <c r="C143" s="81" t="s">
        <v>2260</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1</v>
      </c>
      <c r="B144" s="90" t="s">
        <v>1188</v>
      </c>
      <c r="C144" s="81" t="s">
        <v>2261</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2</v>
      </c>
      <c r="B145" s="90" t="s">
        <v>990</v>
      </c>
      <c r="C145" s="81" t="s">
        <v>2262</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3</v>
      </c>
      <c r="B146" s="90" t="s">
        <v>2264</v>
      </c>
      <c r="C146" s="81" t="s">
        <v>2263</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5</v>
      </c>
      <c r="B147" s="90" t="s">
        <v>2266</v>
      </c>
      <c r="C147" s="81" t="s">
        <v>2265</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7</v>
      </c>
      <c r="B148" s="90" t="s">
        <v>2268</v>
      </c>
      <c r="C148" s="81" t="s">
        <v>2267</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69</v>
      </c>
      <c r="B149" s="90" t="s">
        <v>2270</v>
      </c>
      <c r="C149" s="81" t="s">
        <v>2269</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1</v>
      </c>
      <c r="B150" s="90" t="s">
        <v>2272</v>
      </c>
      <c r="C150" s="81" t="s">
        <v>2271</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3</v>
      </c>
      <c r="B151" s="90" t="s">
        <v>2274</v>
      </c>
      <c r="C151" s="81" t="s">
        <v>2273</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5</v>
      </c>
      <c r="B152" s="90" t="s">
        <v>2276</v>
      </c>
      <c r="C152" s="81" t="s">
        <v>2275</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7</v>
      </c>
      <c r="B153" s="90" t="s">
        <v>2278</v>
      </c>
      <c r="C153" s="81" t="s">
        <v>2277</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79</v>
      </c>
      <c r="B154" s="90" t="s">
        <v>2280</v>
      </c>
      <c r="C154" s="81" t="s">
        <v>2279</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1</v>
      </c>
      <c r="B155" s="90" t="s">
        <v>2282</v>
      </c>
      <c r="C155" s="81" t="s">
        <v>2281</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3</v>
      </c>
      <c r="B156" s="90" t="s">
        <v>2284</v>
      </c>
      <c r="C156" s="81" t="s">
        <v>2283</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5</v>
      </c>
      <c r="B157" s="90" t="s">
        <v>2286</v>
      </c>
      <c r="C157" s="81" t="s">
        <v>2285</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7</v>
      </c>
      <c r="B158" s="90" t="s">
        <v>2288</v>
      </c>
      <c r="C158" s="81" t="s">
        <v>2287</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89</v>
      </c>
      <c r="B159" s="90" t="s">
        <v>2290</v>
      </c>
      <c r="C159" s="81" t="s">
        <v>2289</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1</v>
      </c>
      <c r="B160" s="168" t="s">
        <v>2292</v>
      </c>
      <c r="C160" s="81" t="s">
        <v>2291</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3</v>
      </c>
      <c r="B161" s="90" t="s">
        <v>2294</v>
      </c>
      <c r="C161" s="81" t="s">
        <v>2293</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5</v>
      </c>
      <c r="B162" s="90" t="s">
        <v>2296</v>
      </c>
      <c r="C162" s="81" t="s">
        <v>2295</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7</v>
      </c>
      <c r="B163" s="90" t="s">
        <v>2298</v>
      </c>
      <c r="C163" s="81" t="s">
        <v>2297</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299</v>
      </c>
      <c r="B164" s="90" t="s">
        <v>2300</v>
      </c>
      <c r="C164" s="81" t="s">
        <v>2299</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1</v>
      </c>
      <c r="B165" s="90" t="s">
        <v>2302</v>
      </c>
      <c r="C165" s="81" t="s">
        <v>2301</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3</v>
      </c>
      <c r="B166" s="90" t="s">
        <v>2304</v>
      </c>
      <c r="C166" s="81" t="s">
        <v>2303</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5</v>
      </c>
      <c r="B167" s="90" t="s">
        <v>2306</v>
      </c>
      <c r="C167" s="81" t="s">
        <v>2305</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7</v>
      </c>
      <c r="B168" s="90" t="s">
        <v>2308</v>
      </c>
      <c r="C168" s="81" t="s">
        <v>2307</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09</v>
      </c>
      <c r="B169" s="90" t="s">
        <v>2310</v>
      </c>
      <c r="C169" s="81" t="s">
        <v>2309</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1</v>
      </c>
      <c r="B170" s="90" t="s">
        <v>2312</v>
      </c>
      <c r="C170" s="81" t="s">
        <v>2311</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2</v>
      </c>
      <c r="B171" s="90" t="s">
        <v>2313</v>
      </c>
      <c r="C171" s="81" t="s">
        <v>1302</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4</v>
      </c>
      <c r="B172" s="90" t="s">
        <v>2315</v>
      </c>
      <c r="C172" s="81" t="s">
        <v>2314</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6</v>
      </c>
      <c r="B173" s="90" t="s">
        <v>2317</v>
      </c>
      <c r="C173" s="81" t="s">
        <v>2316</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43" t="s">
        <v>2318</v>
      </c>
      <c r="B174" s="344"/>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19</v>
      </c>
      <c r="C175" s="81" t="s">
        <v>2320</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1</v>
      </c>
      <c r="B176" s="90" t="s">
        <v>2322</v>
      </c>
      <c r="C176" s="81" t="s">
        <v>2321</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3</v>
      </c>
      <c r="B177" s="90" t="s">
        <v>2324</v>
      </c>
      <c r="C177" s="81" t="s">
        <v>2323</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5</v>
      </c>
      <c r="B178" s="90" t="s">
        <v>2326</v>
      </c>
      <c r="C178" s="81" t="s">
        <v>2325</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7</v>
      </c>
      <c r="B179" s="90" t="s">
        <v>2328</v>
      </c>
      <c r="C179" s="81" t="s">
        <v>2327</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29</v>
      </c>
      <c r="B180" s="90" t="s">
        <v>2330</v>
      </c>
      <c r="C180" s="81" t="s">
        <v>2329</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1</v>
      </c>
      <c r="B181" s="90" t="s">
        <v>2332</v>
      </c>
      <c r="C181" s="81" t="s">
        <v>2331</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3</v>
      </c>
      <c r="B182" s="90" t="s">
        <v>2334</v>
      </c>
      <c r="C182" s="81" t="s">
        <v>2333</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5</v>
      </c>
      <c r="B183" s="90" t="s">
        <v>2336</v>
      </c>
      <c r="C183" s="81" t="s">
        <v>2335</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7</v>
      </c>
      <c r="B184" s="90" t="s">
        <v>2338</v>
      </c>
      <c r="C184" s="81" t="s">
        <v>2337</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39</v>
      </c>
      <c r="B185" s="90" t="s">
        <v>2340</v>
      </c>
      <c r="C185" s="81" t="s">
        <v>2339</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1</v>
      </c>
      <c r="B186" s="90" t="s">
        <v>2342</v>
      </c>
      <c r="C186" s="81" t="s">
        <v>2341</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3</v>
      </c>
      <c r="B187" s="90" t="s">
        <v>2344</v>
      </c>
      <c r="C187" s="81" t="s">
        <v>2343</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5</v>
      </c>
      <c r="B188" s="90" t="s">
        <v>2346</v>
      </c>
      <c r="C188" s="81" t="s">
        <v>2345</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7</v>
      </c>
      <c r="B189" s="90" t="s">
        <v>2348</v>
      </c>
      <c r="C189" s="81" t="s">
        <v>2347</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49</v>
      </c>
      <c r="B190" s="90" t="s">
        <v>2350</v>
      </c>
      <c r="C190" s="81" t="s">
        <v>2349</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1</v>
      </c>
      <c r="B191" s="90" t="s">
        <v>2352</v>
      </c>
      <c r="C191" s="81" t="s">
        <v>2351</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3</v>
      </c>
      <c r="B192" s="90" t="s">
        <v>2354</v>
      </c>
      <c r="C192" s="81" t="s">
        <v>2353</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5</v>
      </c>
      <c r="B193" s="90" t="s">
        <v>2356</v>
      </c>
      <c r="C193" s="81" t="s">
        <v>2355</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7</v>
      </c>
      <c r="B194" s="90" t="s">
        <v>2358</v>
      </c>
      <c r="C194" s="81" t="s">
        <v>2357</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59</v>
      </c>
      <c r="B195" s="90" t="s">
        <v>2360</v>
      </c>
      <c r="C195" s="81" t="s">
        <v>2359</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1</v>
      </c>
      <c r="B196" s="90" t="s">
        <v>2362</v>
      </c>
      <c r="C196" s="81" t="s">
        <v>2361</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3</v>
      </c>
      <c r="B197" s="90" t="s">
        <v>2364</v>
      </c>
      <c r="C197" s="81" t="s">
        <v>2363</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5</v>
      </c>
      <c r="B198" s="90" t="s">
        <v>2366</v>
      </c>
      <c r="C198" s="81" t="s">
        <v>2365</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7</v>
      </c>
      <c r="B199" s="90" t="s">
        <v>2368</v>
      </c>
      <c r="C199" s="81" t="s">
        <v>2367</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69</v>
      </c>
      <c r="B200" s="90" t="s">
        <v>2370</v>
      </c>
      <c r="C200" s="81" t="s">
        <v>2369</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1</v>
      </c>
      <c r="B201" s="90" t="s">
        <v>2372</v>
      </c>
      <c r="C201" s="81" t="s">
        <v>2371</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3</v>
      </c>
      <c r="B202" s="90" t="s">
        <v>2374</v>
      </c>
      <c r="C202" s="81" t="s">
        <v>2373</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5</v>
      </c>
      <c r="C203" s="81" t="s">
        <v>2376</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7</v>
      </c>
      <c r="B204" s="90" t="s">
        <v>2378</v>
      </c>
      <c r="C204" s="81" t="s">
        <v>2377</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79</v>
      </c>
      <c r="B205" s="90" t="s">
        <v>2380</v>
      </c>
      <c r="C205" s="81" t="s">
        <v>2379</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1</v>
      </c>
      <c r="B206" s="90" t="s">
        <v>2382</v>
      </c>
      <c r="C206" s="81" t="s">
        <v>2381</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3</v>
      </c>
      <c r="B207" s="90" t="s">
        <v>2384</v>
      </c>
      <c r="C207" s="81" t="s">
        <v>2383</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5</v>
      </c>
      <c r="B208" s="90" t="s">
        <v>2386</v>
      </c>
      <c r="C208" s="81" t="s">
        <v>2385</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7</v>
      </c>
      <c r="B209" s="90" t="s">
        <v>2388</v>
      </c>
      <c r="C209" s="81" t="s">
        <v>2387</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89</v>
      </c>
      <c r="C210" s="81" t="s">
        <v>2390</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1</v>
      </c>
      <c r="B211" s="90" t="s">
        <v>2378</v>
      </c>
      <c r="C211" s="81" t="s">
        <v>2391</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2</v>
      </c>
      <c r="B212" s="90" t="s">
        <v>2380</v>
      </c>
      <c r="C212" s="81" t="s">
        <v>2392</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3</v>
      </c>
      <c r="B213" s="90" t="s">
        <v>2382</v>
      </c>
      <c r="C213" s="81" t="s">
        <v>2393</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4</v>
      </c>
      <c r="B214" s="90" t="s">
        <v>2384</v>
      </c>
      <c r="C214" s="81" t="s">
        <v>2394</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5</v>
      </c>
      <c r="B215" s="90" t="s">
        <v>2386</v>
      </c>
      <c r="C215" s="81" t="s">
        <v>2395</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6</v>
      </c>
      <c r="B216" s="90" t="s">
        <v>2388</v>
      </c>
      <c r="C216" s="81" t="s">
        <v>2396</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7</v>
      </c>
      <c r="B217" s="90" t="s">
        <v>2398</v>
      </c>
      <c r="C217" s="81" t="s">
        <v>2397</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399</v>
      </c>
      <c r="B218" s="90" t="s">
        <v>2400</v>
      </c>
      <c r="C218" s="81" t="s">
        <v>2399</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1</v>
      </c>
      <c r="C219" s="81" t="s">
        <v>2402</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3</v>
      </c>
      <c r="B220" s="90" t="s">
        <v>2404</v>
      </c>
      <c r="C220" s="81" t="s">
        <v>2403</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5</v>
      </c>
      <c r="B221" s="90" t="s">
        <v>2406</v>
      </c>
      <c r="C221" s="81" t="s">
        <v>2405</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7</v>
      </c>
      <c r="B222" s="90" t="s">
        <v>2408</v>
      </c>
      <c r="C222" s="81" t="s">
        <v>2407</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09</v>
      </c>
      <c r="B223" s="90" t="s">
        <v>2410</v>
      </c>
      <c r="C223" s="81" t="s">
        <v>2409</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1</v>
      </c>
      <c r="B224" s="90" t="s">
        <v>2412</v>
      </c>
      <c r="C224" s="81" t="s">
        <v>2411</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3</v>
      </c>
      <c r="B225" s="90" t="s">
        <v>2414</v>
      </c>
      <c r="C225" s="81" t="s">
        <v>2413</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5</v>
      </c>
      <c r="B226" s="90" t="s">
        <v>2416</v>
      </c>
      <c r="C226" s="81" t="s">
        <v>2415</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7</v>
      </c>
      <c r="B227" s="90" t="s">
        <v>2418</v>
      </c>
      <c r="C227" s="81" t="s">
        <v>2417</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19</v>
      </c>
      <c r="B228" s="90" t="s">
        <v>2420</v>
      </c>
      <c r="C228" s="81" t="s">
        <v>2419</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1</v>
      </c>
      <c r="B229" s="90" t="s">
        <v>2422</v>
      </c>
      <c r="C229" s="81" t="s">
        <v>2421</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3</v>
      </c>
      <c r="B230" s="90" t="s">
        <v>2424</v>
      </c>
      <c r="C230" s="81" t="s">
        <v>2423</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5</v>
      </c>
      <c r="B231" s="90" t="s">
        <v>2426</v>
      </c>
      <c r="C231" s="81" t="s">
        <v>2425</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7</v>
      </c>
      <c r="B232" s="90" t="s">
        <v>2428</v>
      </c>
      <c r="C232" s="81" t="s">
        <v>2427</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29</v>
      </c>
      <c r="B233" s="90" t="s">
        <v>2430</v>
      </c>
      <c r="C233" s="81" t="s">
        <v>2429</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1</v>
      </c>
      <c r="B234" s="90" t="s">
        <v>2432</v>
      </c>
      <c r="C234" s="81" t="s">
        <v>2431</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3</v>
      </c>
      <c r="B235" s="168" t="s">
        <v>2434</v>
      </c>
      <c r="C235" s="81" t="s">
        <v>2433</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5</v>
      </c>
      <c r="C236" s="81" t="s">
        <v>2436</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7</v>
      </c>
      <c r="B237" s="90" t="s">
        <v>2438</v>
      </c>
      <c r="C237" s="81" t="s">
        <v>2437</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39</v>
      </c>
      <c r="B238" s="90" t="s">
        <v>2440</v>
      </c>
      <c r="C238" s="81" t="s">
        <v>2439</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1</v>
      </c>
      <c r="C239" s="81" t="s">
        <v>2442</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3</v>
      </c>
      <c r="C240" s="81" t="s">
        <v>2444</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5</v>
      </c>
      <c r="C241" s="81" t="s">
        <v>2446</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7</v>
      </c>
      <c r="C242" s="81" t="s">
        <v>2448</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49</v>
      </c>
      <c r="C243" s="81" t="s">
        <v>2450</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1</v>
      </c>
      <c r="C244" s="81" t="s">
        <v>2452</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3</v>
      </c>
      <c r="C245" s="81" t="s">
        <v>2454</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5</v>
      </c>
      <c r="B246" s="90" t="s">
        <v>2456</v>
      </c>
      <c r="C246" s="81" t="s">
        <v>2455</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7</v>
      </c>
      <c r="B247" s="90" t="s">
        <v>2458</v>
      </c>
      <c r="C247" s="81" t="s">
        <v>2457</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59</v>
      </c>
      <c r="B248" s="90" t="s">
        <v>2460</v>
      </c>
      <c r="C248" s="81" t="s">
        <v>2459</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1</v>
      </c>
      <c r="B249" s="90" t="s">
        <v>2462</v>
      </c>
      <c r="C249" s="81" t="s">
        <v>2461</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3</v>
      </c>
      <c r="B250" s="90" t="s">
        <v>2464</v>
      </c>
      <c r="C250" s="81" t="s">
        <v>2463</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5</v>
      </c>
      <c r="B251" s="90" t="s">
        <v>2466</v>
      </c>
      <c r="C251" s="81" t="s">
        <v>2465</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7</v>
      </c>
      <c r="B252" s="90" t="s">
        <v>2468</v>
      </c>
      <c r="C252" s="81" t="s">
        <v>2467</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69</v>
      </c>
      <c r="B253" s="90" t="s">
        <v>2470</v>
      </c>
      <c r="C253" s="81" t="s">
        <v>2469</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1</v>
      </c>
      <c r="B254" s="90" t="s">
        <v>2472</v>
      </c>
      <c r="C254" s="81" t="s">
        <v>2471</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3</v>
      </c>
      <c r="B255" s="90" t="s">
        <v>2474</v>
      </c>
      <c r="C255" s="81" t="s">
        <v>2473</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8</v>
      </c>
      <c r="B256" s="90" t="s">
        <v>2475</v>
      </c>
      <c r="C256" s="81" t="s">
        <v>648</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8</v>
      </c>
      <c r="B257" s="90" t="s">
        <v>2476</v>
      </c>
      <c r="C257" s="81" t="s">
        <v>848</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3</v>
      </c>
      <c r="B258" s="90" t="s">
        <v>2477</v>
      </c>
      <c r="C258" s="81" t="s">
        <v>1283</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8</v>
      </c>
      <c r="B259" s="90" t="s">
        <v>2479</v>
      </c>
      <c r="C259" s="81" t="s">
        <v>2478</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0</v>
      </c>
      <c r="B260" s="90" t="s">
        <v>2480</v>
      </c>
      <c r="C260" s="81" t="s">
        <v>650</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0</v>
      </c>
      <c r="B261" s="90" t="s">
        <v>2481</v>
      </c>
      <c r="C261" s="81" t="s">
        <v>850</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5</v>
      </c>
      <c r="B262" s="90" t="s">
        <v>2482</v>
      </c>
      <c r="C262" s="81" t="s">
        <v>1285</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3</v>
      </c>
      <c r="B263" s="90" t="s">
        <v>2484</v>
      </c>
      <c r="C263" s="81" t="s">
        <v>2483</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5</v>
      </c>
      <c r="B264" s="90" t="s">
        <v>2486</v>
      </c>
      <c r="C264" s="81" t="s">
        <v>2485</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7</v>
      </c>
      <c r="B265" s="90" t="s">
        <v>2488</v>
      </c>
      <c r="C265" s="81" t="s">
        <v>2487</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89</v>
      </c>
      <c r="B266" s="90" t="s">
        <v>2490</v>
      </c>
      <c r="C266" s="81" t="s">
        <v>2489</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1</v>
      </c>
      <c r="B267" s="90" t="s">
        <v>2492</v>
      </c>
      <c r="C267" s="81" t="s">
        <v>2491</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3</v>
      </c>
      <c r="B268" s="90" t="s">
        <v>2494</v>
      </c>
      <c r="C268" s="81" t="s">
        <v>2493</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5</v>
      </c>
      <c r="B269" s="90" t="s">
        <v>2496</v>
      </c>
      <c r="C269" s="81" t="s">
        <v>2495</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7</v>
      </c>
      <c r="B270" s="90" t="s">
        <v>2498</v>
      </c>
      <c r="C270" s="81" t="s">
        <v>2497</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499</v>
      </c>
      <c r="B271" s="90" t="s">
        <v>2500</v>
      </c>
      <c r="C271" s="81" t="s">
        <v>2499</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1</v>
      </c>
      <c r="B272" s="90" t="s">
        <v>2502</v>
      </c>
      <c r="C272" s="81" t="s">
        <v>2501</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2</v>
      </c>
      <c r="B273" s="90" t="s">
        <v>2503</v>
      </c>
      <c r="C273" s="81" t="s">
        <v>652</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4</v>
      </c>
      <c r="B274" s="90" t="s">
        <v>2505</v>
      </c>
      <c r="C274" s="81" t="s">
        <v>2504</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6</v>
      </c>
      <c r="B275" s="90" t="s">
        <v>2507</v>
      </c>
      <c r="C275" s="81" t="s">
        <v>2506</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8</v>
      </c>
      <c r="B276" s="90" t="s">
        <v>2509</v>
      </c>
      <c r="C276" s="81" t="s">
        <v>2508</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0</v>
      </c>
      <c r="B277" s="90" t="s">
        <v>2511</v>
      </c>
      <c r="C277" s="81" t="s">
        <v>2510</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2</v>
      </c>
      <c r="B278" s="90" t="s">
        <v>2513</v>
      </c>
      <c r="C278" s="81" t="s">
        <v>2512</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4</v>
      </c>
      <c r="B279" s="90" t="s">
        <v>2515</v>
      </c>
      <c r="C279" s="81" t="s">
        <v>2514</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6</v>
      </c>
      <c r="B280" s="90" t="s">
        <v>2517</v>
      </c>
      <c r="C280" s="81" t="s">
        <v>2516</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8</v>
      </c>
      <c r="B281" s="90" t="s">
        <v>2519</v>
      </c>
      <c r="C281" s="81" t="s">
        <v>2518</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0</v>
      </c>
      <c r="B282" s="90" t="s">
        <v>2521</v>
      </c>
      <c r="C282" s="81" t="s">
        <v>2520</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2</v>
      </c>
      <c r="B283" s="90" t="s">
        <v>200</v>
      </c>
      <c r="C283" s="81" t="s">
        <v>2522</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3</v>
      </c>
      <c r="B284" s="90" t="s">
        <v>2524</v>
      </c>
      <c r="C284" s="81" t="s">
        <v>2523</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5</v>
      </c>
      <c r="B285" s="90" t="s">
        <v>2526</v>
      </c>
      <c r="C285" s="81" t="s">
        <v>2525</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7</v>
      </c>
      <c r="B286" s="90" t="s">
        <v>2528</v>
      </c>
      <c r="C286" s="81" t="s">
        <v>2527</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29</v>
      </c>
      <c r="B287" s="90" t="s">
        <v>2530</v>
      </c>
      <c r="C287" s="81" t="s">
        <v>2529</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1</v>
      </c>
      <c r="B288" s="90" t="s">
        <v>2532</v>
      </c>
      <c r="C288" s="81" t="s">
        <v>2531</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3</v>
      </c>
      <c r="B289" s="90" t="s">
        <v>2534</v>
      </c>
      <c r="C289" s="81" t="s">
        <v>2533</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2</v>
      </c>
      <c r="B290" s="90" t="s">
        <v>2535</v>
      </c>
      <c r="C290" s="81" t="s">
        <v>852</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6</v>
      </c>
      <c r="B291" s="90" t="s">
        <v>2537</v>
      </c>
      <c r="C291" s="81" t="s">
        <v>2536</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8</v>
      </c>
      <c r="B292" s="90" t="s">
        <v>2539</v>
      </c>
      <c r="C292" s="81" t="s">
        <v>2538</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0</v>
      </c>
      <c r="B293" s="90" t="s">
        <v>2541</v>
      </c>
      <c r="C293" s="81" t="s">
        <v>2540</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2</v>
      </c>
      <c r="B294" s="90" t="s">
        <v>2543</v>
      </c>
      <c r="C294" s="81" t="s">
        <v>2542</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4</v>
      </c>
      <c r="B295" s="90" t="s">
        <v>2545</v>
      </c>
      <c r="C295" s="81" t="s">
        <v>2544</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6</v>
      </c>
      <c r="B296" s="90" t="s">
        <v>2547</v>
      </c>
      <c r="C296" s="81" t="s">
        <v>2546</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8</v>
      </c>
      <c r="B297" s="96" t="s">
        <v>2549</v>
      </c>
      <c r="C297" s="81" t="s">
        <v>2548</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4</v>
      </c>
      <c r="B298" s="344"/>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0</v>
      </c>
      <c r="B299" s="90" t="s">
        <v>2551</v>
      </c>
      <c r="C299" s="81" t="s">
        <v>2552</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0</v>
      </c>
      <c r="B300" s="90" t="s">
        <v>2553</v>
      </c>
      <c r="C300" s="81" t="s">
        <v>2554</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5</v>
      </c>
      <c r="B301" s="90" t="s">
        <v>2556</v>
      </c>
      <c r="C301" s="81" t="s">
        <v>2557</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5</v>
      </c>
      <c r="B302" s="90" t="s">
        <v>2558</v>
      </c>
      <c r="C302" s="81" t="s">
        <v>2559</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5</v>
      </c>
      <c r="B303" s="90" t="s">
        <v>2560</v>
      </c>
      <c r="C303" s="81" t="s">
        <v>2561</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2</v>
      </c>
      <c r="B304" s="90" t="s">
        <v>2563</v>
      </c>
      <c r="C304" s="81" t="s">
        <v>2564</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2</v>
      </c>
      <c r="B305" s="90" t="s">
        <v>2565</v>
      </c>
      <c r="C305" s="81" t="s">
        <v>2566</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2</v>
      </c>
      <c r="B306" s="90" t="s">
        <v>2567</v>
      </c>
      <c r="C306" s="81" t="s">
        <v>2568</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69</v>
      </c>
      <c r="B307" s="90" t="s">
        <v>2570</v>
      </c>
      <c r="C307" s="81" t="s">
        <v>2569</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1</v>
      </c>
      <c r="B308" s="90" t="s">
        <v>2572</v>
      </c>
      <c r="C308" s="81" t="s">
        <v>2571</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3</v>
      </c>
      <c r="B309" s="90" t="s">
        <v>2574</v>
      </c>
      <c r="C309" s="81" t="s">
        <v>2573</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5</v>
      </c>
      <c r="B310" s="90" t="s">
        <v>2576</v>
      </c>
      <c r="C310" s="81" t="s">
        <v>2575</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7</v>
      </c>
      <c r="B311" s="90" t="s">
        <v>2578</v>
      </c>
      <c r="C311" s="81" t="s">
        <v>2577</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79</v>
      </c>
      <c r="B312" s="90" t="s">
        <v>2580</v>
      </c>
      <c r="C312" s="81" t="s">
        <v>2579</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1</v>
      </c>
      <c r="B313" s="90" t="s">
        <v>2582</v>
      </c>
      <c r="C313" s="81" t="s">
        <v>2581</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3</v>
      </c>
      <c r="B314" s="90" t="s">
        <v>2584</v>
      </c>
      <c r="C314" s="81" t="s">
        <v>2583</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5</v>
      </c>
      <c r="B315" s="90" t="s">
        <v>2586</v>
      </c>
      <c r="C315" s="81" t="s">
        <v>2585</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7</v>
      </c>
      <c r="B316" s="90" t="s">
        <v>2588</v>
      </c>
      <c r="C316" s="81" t="s">
        <v>2587</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89</v>
      </c>
      <c r="B317" s="90" t="s">
        <v>2590</v>
      </c>
      <c r="C317" s="81" t="s">
        <v>2589</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1</v>
      </c>
      <c r="B318" s="90" t="s">
        <v>2592</v>
      </c>
      <c r="C318" s="81" t="s">
        <v>2591</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3</v>
      </c>
      <c r="B319" s="90" t="s">
        <v>2594</v>
      </c>
      <c r="C319" s="81" t="s">
        <v>2593</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5</v>
      </c>
      <c r="B320" s="90" t="s">
        <v>2596</v>
      </c>
      <c r="C320" s="81" t="s">
        <v>2595</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7</v>
      </c>
      <c r="B321" s="90" t="s">
        <v>2598</v>
      </c>
      <c r="C321" s="81" t="s">
        <v>2597</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599</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0</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1</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2</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3</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4</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5</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6</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7</v>
      </c>
      <c r="B330" s="90" t="s">
        <v>2608</v>
      </c>
      <c r="C330" s="81" t="s">
        <v>2607</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09</v>
      </c>
      <c r="B331" s="90" t="s">
        <v>2610</v>
      </c>
      <c r="C331" s="81" t="s">
        <v>2609</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1</v>
      </c>
      <c r="B332" s="90" t="s">
        <v>2612</v>
      </c>
      <c r="C332" s="81" t="s">
        <v>2611</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3</v>
      </c>
      <c r="B333" s="90" t="s">
        <v>2614</v>
      </c>
      <c r="C333" s="81" t="s">
        <v>2613</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5</v>
      </c>
      <c r="B334" s="90" t="s">
        <v>2616</v>
      </c>
      <c r="C334" s="81" t="s">
        <v>2615</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7</v>
      </c>
      <c r="B335" s="90" t="s">
        <v>2618</v>
      </c>
      <c r="C335" s="81" t="s">
        <v>2619</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7</v>
      </c>
      <c r="B336" s="90" t="s">
        <v>2620</v>
      </c>
      <c r="C336" s="81" t="s">
        <v>2621</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2</v>
      </c>
      <c r="B337" s="90" t="s">
        <v>2623</v>
      </c>
      <c r="C337" s="81" t="s">
        <v>2624</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2</v>
      </c>
      <c r="B338" s="90" t="s">
        <v>2625</v>
      </c>
      <c r="C338" s="81" t="s">
        <v>2626</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7</v>
      </c>
      <c r="B339" s="90" t="s">
        <v>2628</v>
      </c>
      <c r="C339" s="81" t="s">
        <v>2629</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7</v>
      </c>
      <c r="B340" s="90" t="s">
        <v>2630</v>
      </c>
      <c r="C340" s="81" t="s">
        <v>2631</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2</v>
      </c>
      <c r="B341" s="90" t="s">
        <v>2633</v>
      </c>
      <c r="C341" s="81" t="s">
        <v>2634</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2</v>
      </c>
      <c r="B342" s="90" t="s">
        <v>2635</v>
      </c>
      <c r="C342" s="81" t="s">
        <v>2636</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7</v>
      </c>
      <c r="C343" s="81" t="s">
        <v>2638</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39</v>
      </c>
      <c r="B344" s="168" t="s">
        <v>2640</v>
      </c>
      <c r="C344" s="81" t="s">
        <v>2639</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1</v>
      </c>
      <c r="C345" s="81" t="s">
        <v>2642</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3</v>
      </c>
      <c r="C346" s="81" t="s">
        <v>2644</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4</v>
      </c>
      <c r="B347" s="168" t="s">
        <v>2005</v>
      </c>
      <c r="C347" s="81" t="s">
        <v>2004</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5</v>
      </c>
      <c r="C348" s="81" t="s">
        <v>2646</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7</v>
      </c>
      <c r="C349" s="81" t="s">
        <v>2648</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49</v>
      </c>
      <c r="B350" s="168" t="s">
        <v>2650</v>
      </c>
      <c r="C350" s="81" t="s">
        <v>2649</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1</v>
      </c>
      <c r="C351" s="81" t="s">
        <v>2652</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3</v>
      </c>
      <c r="C352" s="81" t="s">
        <v>2654</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6</v>
      </c>
      <c r="B353" s="168" t="s">
        <v>2007</v>
      </c>
      <c r="C353" s="81" t="s">
        <v>2006</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8</v>
      </c>
      <c r="C354" s="81" t="s">
        <v>2009</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0</v>
      </c>
      <c r="B355" s="168" t="s">
        <v>2011</v>
      </c>
      <c r="C355" s="81" t="s">
        <v>2010</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5</v>
      </c>
      <c r="C356" s="81" t="s">
        <v>2656</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7</v>
      </c>
      <c r="C357" s="81" t="s">
        <v>2658</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5</v>
      </c>
      <c r="B358" s="168" t="s">
        <v>2016</v>
      </c>
      <c r="C358" s="81" t="s">
        <v>2015</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59</v>
      </c>
      <c r="C359" s="81" t="s">
        <v>2660</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7</v>
      </c>
      <c r="C360" s="81" t="s">
        <v>2018</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1</v>
      </c>
      <c r="C361" s="81" t="s">
        <v>2662</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3</v>
      </c>
      <c r="C362" s="81" t="s">
        <v>2664</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5</v>
      </c>
      <c r="C363" s="81" t="s">
        <v>2666</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7</v>
      </c>
      <c r="B364" s="168" t="s">
        <v>2668</v>
      </c>
      <c r="C364" s="81" t="s">
        <v>2667</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69</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0</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1</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2</v>
      </c>
      <c r="B368" s="168" t="s">
        <v>2673</v>
      </c>
      <c r="C368" s="81" t="s">
        <v>2672</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4</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5</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6</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7</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8</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79</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0</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1</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2</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3</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4</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5</v>
      </c>
      <c r="B380" s="90" t="s">
        <v>2686</v>
      </c>
      <c r="C380" s="81" t="s">
        <v>2685</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7</v>
      </c>
      <c r="B381" s="90" t="s">
        <v>2688</v>
      </c>
      <c r="C381" s="81" t="s">
        <v>2687</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89</v>
      </c>
      <c r="B382" s="90" t="s">
        <v>2690</v>
      </c>
      <c r="C382" s="81" t="s">
        <v>2689</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1</v>
      </c>
      <c r="B383" s="90" t="s">
        <v>2692</v>
      </c>
      <c r="C383" s="81" t="s">
        <v>2691</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3</v>
      </c>
      <c r="B384" s="90" t="s">
        <v>2694</v>
      </c>
      <c r="C384" s="81" t="s">
        <v>2693</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5</v>
      </c>
      <c r="B385" s="90" t="s">
        <v>2696</v>
      </c>
      <c r="C385" s="81" t="s">
        <v>2695</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7</v>
      </c>
      <c r="B386" s="168" t="s">
        <v>2698</v>
      </c>
      <c r="C386" s="81" t="s">
        <v>2697</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699</v>
      </c>
      <c r="B387" s="168" t="s">
        <v>2700</v>
      </c>
      <c r="C387" s="81" t="s">
        <v>2699</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1</v>
      </c>
      <c r="B388" s="168" t="s">
        <v>2702</v>
      </c>
      <c r="C388" s="81" t="s">
        <v>2701</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3</v>
      </c>
      <c r="B389" s="168" t="s">
        <v>2704</v>
      </c>
      <c r="C389" s="81" t="s">
        <v>2703</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5</v>
      </c>
      <c r="B390" s="181" t="s">
        <v>2706</v>
      </c>
      <c r="C390" s="182" t="s">
        <v>2705</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7</v>
      </c>
      <c r="B391" s="181" t="s">
        <v>2708</v>
      </c>
      <c r="C391" s="182" t="s">
        <v>2707</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09</v>
      </c>
      <c r="B392" s="181" t="s">
        <v>2710</v>
      </c>
      <c r="C392" s="182" t="s">
        <v>2709</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1</v>
      </c>
      <c r="B393" s="181" t="s">
        <v>2712</v>
      </c>
      <c r="C393" s="182" t="s">
        <v>2711</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3</v>
      </c>
      <c r="B394" s="181" t="s">
        <v>2714</v>
      </c>
      <c r="C394" s="182" t="s">
        <v>2713</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5</v>
      </c>
      <c r="B395" s="181" t="s">
        <v>2716</v>
      </c>
      <c r="C395" s="182" t="s">
        <v>2715</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7</v>
      </c>
      <c r="B396" s="121" t="s">
        <v>2718</v>
      </c>
      <c r="C396" s="122" t="s">
        <v>2717</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21" priority="11" operator="lessThan">
      <formula>0</formula>
    </cfRule>
  </conditionalFormatting>
  <conditionalFormatting sqref="D396:E396">
    <cfRule type="cellIs" dxfId="20" priority="2" operator="lessThan">
      <formula>-0.001</formula>
    </cfRule>
  </conditionalFormatting>
  <conditionalFormatting sqref="D6:E173">
    <cfRule type="cellIs" dxfId="19" priority="10" operator="lessThan">
      <formula>0</formula>
    </cfRule>
  </conditionalFormatting>
  <conditionalFormatting sqref="D175:E249">
    <cfRule type="cellIs" dxfId="18" priority="6"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26" width="14.42578125" style="132" customWidth="1"/>
    <col min="27" max="16384" width="14.42578125" style="132"/>
  </cols>
  <sheetData>
    <row r="1" spans="1:25" ht="44.25" customHeight="1">
      <c r="A1" s="60" t="s">
        <v>57</v>
      </c>
      <c r="B1" s="61"/>
      <c r="C1" s="60" t="s">
        <v>34</v>
      </c>
      <c r="D1" s="62"/>
      <c r="E1" s="60" t="s">
        <v>59</v>
      </c>
      <c r="F1" s="63"/>
    </row>
    <row r="2" spans="1:25" ht="50.1" customHeight="1">
      <c r="A2" s="350" t="s">
        <v>2719</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0</v>
      </c>
      <c r="B3" s="66" t="s">
        <v>44</v>
      </c>
      <c r="C3" s="67" t="s">
        <v>45</v>
      </c>
      <c r="D3" s="66" t="s">
        <v>46</v>
      </c>
      <c r="E3" s="66" t="s">
        <v>47</v>
      </c>
      <c r="F3" s="68" t="s">
        <v>62</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4</v>
      </c>
      <c r="B5" s="135" t="s">
        <v>2721</v>
      </c>
      <c r="C5" s="77" t="s">
        <v>2024</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6</v>
      </c>
      <c r="B6" s="138" t="s">
        <v>2722</v>
      </c>
      <c r="C6" s="82" t="s">
        <v>2026</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3</v>
      </c>
      <c r="B7" s="88" t="s">
        <v>2724</v>
      </c>
      <c r="C7" s="82" t="s">
        <v>2723</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5</v>
      </c>
      <c r="B8" s="88" t="s">
        <v>2726</v>
      </c>
      <c r="C8" s="82" t="s">
        <v>2725</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7</v>
      </c>
      <c r="B9" s="88" t="s">
        <v>2728</v>
      </c>
      <c r="C9" s="82" t="s">
        <v>2727</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8</v>
      </c>
      <c r="B10" s="88" t="s">
        <v>2729</v>
      </c>
      <c r="C10" s="82" t="s">
        <v>2028</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0</v>
      </c>
      <c r="B11" s="88" t="s">
        <v>2731</v>
      </c>
      <c r="C11" s="82" t="s">
        <v>2730</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2</v>
      </c>
      <c r="B12" s="88" t="s">
        <v>2733</v>
      </c>
      <c r="C12" s="82" t="s">
        <v>2732</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4</v>
      </c>
      <c r="B13" s="88" t="s">
        <v>2735</v>
      </c>
      <c r="C13" s="82" t="s">
        <v>2734</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6</v>
      </c>
      <c r="B14" s="88" t="s">
        <v>2737</v>
      </c>
      <c r="C14" s="82" t="s">
        <v>2736</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8</v>
      </c>
      <c r="B15" s="88" t="s">
        <v>2739</v>
      </c>
      <c r="C15" s="82" t="s">
        <v>2738</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0</v>
      </c>
      <c r="B16" s="88" t="s">
        <v>2741</v>
      </c>
      <c r="C16" s="82" t="s">
        <v>2740</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2</v>
      </c>
      <c r="B17" s="88" t="s">
        <v>2743</v>
      </c>
      <c r="C17" s="82" t="s">
        <v>2742</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4</v>
      </c>
      <c r="B18" s="88" t="s">
        <v>2745</v>
      </c>
      <c r="C18" s="82" t="s">
        <v>2744</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6</v>
      </c>
      <c r="B19" s="88" t="s">
        <v>2747</v>
      </c>
      <c r="C19" s="82" t="s">
        <v>2746</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8</v>
      </c>
      <c r="B20" s="88" t="s">
        <v>2749</v>
      </c>
      <c r="C20" s="82" t="s">
        <v>2748</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0</v>
      </c>
      <c r="B21" s="88" t="s">
        <v>2751</v>
      </c>
      <c r="C21" s="82" t="s">
        <v>2750</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2</v>
      </c>
      <c r="B22" s="88" t="s">
        <v>2752</v>
      </c>
      <c r="C22" s="82" t="s">
        <v>2032</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3</v>
      </c>
      <c r="B23" s="88" t="s">
        <v>2754</v>
      </c>
      <c r="C23" s="82" t="s">
        <v>2753</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5</v>
      </c>
      <c r="B24" s="88" t="s">
        <v>2756</v>
      </c>
      <c r="C24" s="82" t="s">
        <v>2755</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7</v>
      </c>
      <c r="B25" s="88" t="s">
        <v>2758</v>
      </c>
      <c r="C25" s="82" t="s">
        <v>2757</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59</v>
      </c>
      <c r="B26" s="88" t="s">
        <v>2760</v>
      </c>
      <c r="C26" s="82" t="s">
        <v>2759</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1</v>
      </c>
      <c r="B27" s="88" t="s">
        <v>2762</v>
      </c>
      <c r="C27" s="82" t="s">
        <v>2761</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7</v>
      </c>
      <c r="B28" s="88" t="s">
        <v>2763</v>
      </c>
      <c r="C28" s="82" t="s">
        <v>2087</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4</v>
      </c>
      <c r="B29" s="88" t="s">
        <v>2765</v>
      </c>
      <c r="C29" s="82" t="s">
        <v>2764</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6</v>
      </c>
      <c r="B30" s="88" t="s">
        <v>2767</v>
      </c>
      <c r="C30" s="82" t="s">
        <v>2766</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8</v>
      </c>
      <c r="B31" s="88" t="s">
        <v>2769</v>
      </c>
      <c r="C31" s="82" t="s">
        <v>2768</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0</v>
      </c>
      <c r="B32" s="88" t="s">
        <v>2771</v>
      </c>
      <c r="C32" s="82" t="s">
        <v>2770</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2</v>
      </c>
      <c r="B33" s="88" t="s">
        <v>2773</v>
      </c>
      <c r="C33" s="82" t="s">
        <v>2772</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4</v>
      </c>
      <c r="B34" s="88" t="s">
        <v>2775</v>
      </c>
      <c r="C34" s="82" t="s">
        <v>2774</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89</v>
      </c>
      <c r="B35" s="88" t="s">
        <v>2776</v>
      </c>
      <c r="C35" s="82" t="s">
        <v>2089</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1</v>
      </c>
      <c r="B36" s="88" t="s">
        <v>2777</v>
      </c>
      <c r="C36" s="82" t="s">
        <v>2091</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8</v>
      </c>
      <c r="B37" s="88" t="s">
        <v>2779</v>
      </c>
      <c r="C37" s="82" t="s">
        <v>2778</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0</v>
      </c>
      <c r="B38" s="88" t="s">
        <v>2781</v>
      </c>
      <c r="C38" s="82" t="s">
        <v>2780</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3</v>
      </c>
      <c r="B39" s="88" t="s">
        <v>2782</v>
      </c>
      <c r="C39" s="82" t="s">
        <v>2093</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3</v>
      </c>
      <c r="B40" s="88" t="s">
        <v>2784</v>
      </c>
      <c r="C40" s="82" t="s">
        <v>2783</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5</v>
      </c>
      <c r="B41" s="88" t="s">
        <v>2786</v>
      </c>
      <c r="C41" s="82" t="s">
        <v>2785</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7</v>
      </c>
      <c r="B42" s="88" t="s">
        <v>2788</v>
      </c>
      <c r="C42" s="82" t="s">
        <v>2787</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89</v>
      </c>
      <c r="B43" s="88" t="s">
        <v>2790</v>
      </c>
      <c r="C43" s="82" t="s">
        <v>2789</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1</v>
      </c>
      <c r="B44" s="88" t="s">
        <v>2792</v>
      </c>
      <c r="C44" s="82" t="s">
        <v>2791</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3</v>
      </c>
      <c r="B45" s="88" t="s">
        <v>2794</v>
      </c>
      <c r="C45" s="82" t="s">
        <v>2793</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5</v>
      </c>
      <c r="B46" s="88" t="s">
        <v>2796</v>
      </c>
      <c r="C46" s="82" t="s">
        <v>2795</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7</v>
      </c>
      <c r="B47" s="88" t="s">
        <v>2798</v>
      </c>
      <c r="C47" s="82" t="s">
        <v>2797</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799</v>
      </c>
      <c r="B48" s="88" t="s">
        <v>2800</v>
      </c>
      <c r="C48" s="82" t="s">
        <v>2799</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1</v>
      </c>
      <c r="B49" s="88" t="s">
        <v>2802</v>
      </c>
      <c r="C49" s="82" t="s">
        <v>2801</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3</v>
      </c>
      <c r="B50" s="88" t="s">
        <v>2804</v>
      </c>
      <c r="C50" s="82" t="s">
        <v>2803</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5</v>
      </c>
      <c r="B51" s="88" t="s">
        <v>2806</v>
      </c>
      <c r="C51" s="82" t="s">
        <v>2805</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7</v>
      </c>
      <c r="B52" s="88" t="s">
        <v>2808</v>
      </c>
      <c r="C52" s="82" t="s">
        <v>2807</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09</v>
      </c>
      <c r="B53" s="88" t="s">
        <v>2810</v>
      </c>
      <c r="C53" s="82" t="s">
        <v>2809</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1</v>
      </c>
      <c r="B54" s="88" t="s">
        <v>2812</v>
      </c>
      <c r="C54" s="82" t="s">
        <v>2811</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3</v>
      </c>
      <c r="B55" s="88" t="s">
        <v>2814</v>
      </c>
      <c r="C55" s="82" t="s">
        <v>2813</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5</v>
      </c>
      <c r="B56" s="88" t="s">
        <v>2816</v>
      </c>
      <c r="C56" s="82" t="s">
        <v>2815</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7</v>
      </c>
      <c r="B57" s="88" t="s">
        <v>2818</v>
      </c>
      <c r="C57" s="82" t="s">
        <v>2817</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19</v>
      </c>
      <c r="B58" s="88" t="s">
        <v>2820</v>
      </c>
      <c r="C58" s="82" t="s">
        <v>2819</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1</v>
      </c>
      <c r="B59" s="88" t="s">
        <v>2822</v>
      </c>
      <c r="C59" s="82" t="s">
        <v>2821</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3</v>
      </c>
      <c r="B60" s="88" t="s">
        <v>2824</v>
      </c>
      <c r="C60" s="82" t="s">
        <v>2823</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5</v>
      </c>
      <c r="B61" s="88" t="s">
        <v>2826</v>
      </c>
      <c r="C61" s="82" t="s">
        <v>2825</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7</v>
      </c>
      <c r="B62" s="88" t="s">
        <v>2828</v>
      </c>
      <c r="C62" s="82" t="s">
        <v>2827</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29</v>
      </c>
      <c r="B63" s="88" t="s">
        <v>2830</v>
      </c>
      <c r="C63" s="82" t="s">
        <v>2829</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1</v>
      </c>
      <c r="B64" s="88" t="s">
        <v>2832</v>
      </c>
      <c r="C64" s="82" t="s">
        <v>2831</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3</v>
      </c>
      <c r="B65" s="88" t="s">
        <v>2834</v>
      </c>
      <c r="C65" s="82" t="s">
        <v>2833</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5</v>
      </c>
      <c r="B66" s="88" t="s">
        <v>2836</v>
      </c>
      <c r="C66" s="82" t="s">
        <v>2835</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7</v>
      </c>
      <c r="B67" s="88" t="s">
        <v>2838</v>
      </c>
      <c r="C67" s="82" t="s">
        <v>2837</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39</v>
      </c>
      <c r="B68" s="88" t="s">
        <v>2840</v>
      </c>
      <c r="C68" s="82" t="s">
        <v>2839</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1</v>
      </c>
      <c r="B69" s="88" t="s">
        <v>2842</v>
      </c>
      <c r="C69" s="82" t="s">
        <v>2841</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3</v>
      </c>
      <c r="B70" s="88" t="s">
        <v>2844</v>
      </c>
      <c r="C70" s="82" t="s">
        <v>2843</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5</v>
      </c>
      <c r="B71" s="88" t="s">
        <v>2846</v>
      </c>
      <c r="C71" s="82" t="s">
        <v>2845</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7</v>
      </c>
      <c r="B72" s="88" t="s">
        <v>2848</v>
      </c>
      <c r="C72" s="82" t="s">
        <v>2847</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49</v>
      </c>
      <c r="B73" s="88" t="s">
        <v>2850</v>
      </c>
      <c r="C73" s="82" t="s">
        <v>2849</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5</v>
      </c>
      <c r="B74" s="88" t="s">
        <v>2851</v>
      </c>
      <c r="C74" s="82" t="s">
        <v>2095</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7</v>
      </c>
      <c r="B75" s="88" t="s">
        <v>2852</v>
      </c>
      <c r="C75" s="82" t="s">
        <v>2097</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099</v>
      </c>
      <c r="B76" s="88" t="s">
        <v>2853</v>
      </c>
      <c r="C76" s="82" t="s">
        <v>2099</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1</v>
      </c>
      <c r="B77" s="88" t="s">
        <v>2854</v>
      </c>
      <c r="C77" s="82" t="s">
        <v>2101</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3</v>
      </c>
      <c r="B78" s="88" t="s">
        <v>2855</v>
      </c>
      <c r="C78" s="82" t="s">
        <v>2103</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5</v>
      </c>
      <c r="B79" s="88" t="s">
        <v>2856</v>
      </c>
      <c r="C79" s="82" t="s">
        <v>2105</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7</v>
      </c>
      <c r="B80" s="88" t="s">
        <v>2857</v>
      </c>
      <c r="C80" s="82" t="s">
        <v>2107</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09</v>
      </c>
      <c r="B81" s="88" t="s">
        <v>2858</v>
      </c>
      <c r="C81" s="82" t="s">
        <v>2109</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1</v>
      </c>
      <c r="B82" s="88" t="s">
        <v>2859</v>
      </c>
      <c r="C82" s="82" t="s">
        <v>2111</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3</v>
      </c>
      <c r="B83" s="88" t="s">
        <v>2860</v>
      </c>
      <c r="C83" s="82" t="s">
        <v>2113</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5</v>
      </c>
      <c r="B84" s="88" t="s">
        <v>2861</v>
      </c>
      <c r="C84" s="82" t="s">
        <v>2115</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7</v>
      </c>
      <c r="B85" s="88" t="s">
        <v>2862</v>
      </c>
      <c r="C85" s="82" t="s">
        <v>2117</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19</v>
      </c>
      <c r="B86" s="88" t="s">
        <v>2863</v>
      </c>
      <c r="C86" s="82" t="s">
        <v>2119</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1</v>
      </c>
      <c r="B87" s="88" t="s">
        <v>2864</v>
      </c>
      <c r="C87" s="82" t="s">
        <v>2121</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5</v>
      </c>
      <c r="B88" s="88" t="s">
        <v>2866</v>
      </c>
      <c r="C88" s="82" t="s">
        <v>2865</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7</v>
      </c>
      <c r="B89" s="88" t="s">
        <v>2868</v>
      </c>
      <c r="C89" s="82" t="s">
        <v>2867</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69</v>
      </c>
      <c r="B90" s="88" t="s">
        <v>2870</v>
      </c>
      <c r="C90" s="82" t="s">
        <v>2869</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1</v>
      </c>
      <c r="B91" s="88" t="s">
        <v>1658</v>
      </c>
      <c r="C91" s="82" t="s">
        <v>2871</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2</v>
      </c>
      <c r="B92" s="88" t="s">
        <v>2873</v>
      </c>
      <c r="C92" s="82" t="s">
        <v>2872</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4</v>
      </c>
      <c r="B93" s="88" t="s">
        <v>2875</v>
      </c>
      <c r="C93" s="82" t="s">
        <v>2874</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6</v>
      </c>
      <c r="B94" s="88" t="s">
        <v>2877</v>
      </c>
      <c r="C94" s="82" t="s">
        <v>2876</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8</v>
      </c>
      <c r="B95" s="88" t="s">
        <v>2879</v>
      </c>
      <c r="C95" s="82" t="s">
        <v>2878</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0</v>
      </c>
      <c r="B96" s="88" t="s">
        <v>2881</v>
      </c>
      <c r="C96" s="82" t="s">
        <v>2880</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2</v>
      </c>
      <c r="B97" s="88" t="s">
        <v>2883</v>
      </c>
      <c r="C97" s="82" t="s">
        <v>2882</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4</v>
      </c>
      <c r="B98" s="88" t="s">
        <v>2885</v>
      </c>
      <c r="C98" s="82" t="s">
        <v>2884</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6</v>
      </c>
      <c r="B99" s="88" t="s">
        <v>2887</v>
      </c>
      <c r="C99" s="82" t="s">
        <v>2886</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8</v>
      </c>
      <c r="B100" s="88" t="s">
        <v>2889</v>
      </c>
      <c r="C100" s="82" t="s">
        <v>2888</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0</v>
      </c>
      <c r="B101" s="88" t="s">
        <v>2891</v>
      </c>
      <c r="C101" s="82" t="s">
        <v>2890</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2</v>
      </c>
      <c r="B102" s="88" t="s">
        <v>2893</v>
      </c>
      <c r="C102" s="82" t="s">
        <v>2892</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4</v>
      </c>
      <c r="B103" s="88" t="s">
        <v>2895</v>
      </c>
      <c r="C103" s="82" t="s">
        <v>2894</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6</v>
      </c>
      <c r="B104" s="88" t="s">
        <v>2897</v>
      </c>
      <c r="C104" s="82" t="s">
        <v>2896</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8</v>
      </c>
      <c r="B105" s="88" t="s">
        <v>2899</v>
      </c>
      <c r="C105" s="82" t="s">
        <v>2898</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0</v>
      </c>
      <c r="B106" s="88" t="s">
        <v>2901</v>
      </c>
      <c r="C106" s="82" t="s">
        <v>2900</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2</v>
      </c>
      <c r="B107" s="88" t="s">
        <v>2903</v>
      </c>
      <c r="C107" s="82" t="s">
        <v>2902</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4</v>
      </c>
      <c r="B108" s="88" t="s">
        <v>2905</v>
      </c>
      <c r="C108" s="82" t="s">
        <v>2904</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6</v>
      </c>
      <c r="B109" s="88" t="s">
        <v>2907</v>
      </c>
      <c r="C109" s="82" t="s">
        <v>2906</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8</v>
      </c>
      <c r="B110" s="88" t="s">
        <v>2909</v>
      </c>
      <c r="C110" s="82" t="s">
        <v>2908</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0</v>
      </c>
      <c r="B111" s="88" t="s">
        <v>2911</v>
      </c>
      <c r="C111" s="82" t="s">
        <v>2910</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2</v>
      </c>
      <c r="B112" s="88" t="s">
        <v>2913</v>
      </c>
      <c r="C112" s="82" t="s">
        <v>2912</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4</v>
      </c>
      <c r="B113" s="88" t="s">
        <v>2915</v>
      </c>
      <c r="C113" s="82" t="s">
        <v>2914</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6</v>
      </c>
      <c r="B114" s="88" t="s">
        <v>2917</v>
      </c>
      <c r="C114" s="82" t="s">
        <v>2916</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8</v>
      </c>
      <c r="B115" s="88" t="s">
        <v>2919</v>
      </c>
      <c r="C115" s="82" t="s">
        <v>2918</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0</v>
      </c>
      <c r="B116" s="88" t="s">
        <v>2921</v>
      </c>
      <c r="C116" s="82" t="s">
        <v>2920</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2</v>
      </c>
      <c r="B117" s="88" t="s">
        <v>2923</v>
      </c>
      <c r="C117" s="82" t="s">
        <v>2922</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4</v>
      </c>
      <c r="B118" s="88" t="s">
        <v>2925</v>
      </c>
      <c r="C118" s="82" t="s">
        <v>2924</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6</v>
      </c>
      <c r="B119" s="88" t="s">
        <v>2927</v>
      </c>
      <c r="C119" s="82" t="s">
        <v>2926</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8</v>
      </c>
      <c r="B120" s="88" t="s">
        <v>2929</v>
      </c>
      <c r="C120" s="82" t="s">
        <v>2928</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0</v>
      </c>
      <c r="B121" s="88" t="s">
        <v>2931</v>
      </c>
      <c r="C121" s="82" t="s">
        <v>2930</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2</v>
      </c>
      <c r="B122" s="88" t="s">
        <v>2933</v>
      </c>
      <c r="C122" s="82" t="s">
        <v>2932</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4</v>
      </c>
      <c r="B123" s="88" t="s">
        <v>2935</v>
      </c>
      <c r="C123" s="82" t="s">
        <v>2934</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6</v>
      </c>
      <c r="B124" s="88" t="s">
        <v>2937</v>
      </c>
      <c r="C124" s="82" t="s">
        <v>2936</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8</v>
      </c>
      <c r="B125" s="88" t="s">
        <v>2939</v>
      </c>
      <c r="C125" s="82" t="s">
        <v>2938</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0</v>
      </c>
      <c r="B126" s="88" t="s">
        <v>2941</v>
      </c>
      <c r="C126" s="82" t="s">
        <v>2940</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2</v>
      </c>
      <c r="B127" s="88" t="s">
        <v>2943</v>
      </c>
      <c r="C127" s="82" t="s">
        <v>2942</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4</v>
      </c>
      <c r="B128" s="88" t="s">
        <v>2945</v>
      </c>
      <c r="C128" s="82" t="s">
        <v>2944</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6</v>
      </c>
      <c r="B129" s="88" t="s">
        <v>2947</v>
      </c>
      <c r="C129" s="82" t="s">
        <v>2946</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8</v>
      </c>
      <c r="B130" s="88" t="s">
        <v>2949</v>
      </c>
      <c r="C130" s="82" t="s">
        <v>2948</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0</v>
      </c>
      <c r="B131" s="88" t="s">
        <v>2951</v>
      </c>
      <c r="C131" s="82" t="s">
        <v>2950</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2</v>
      </c>
      <c r="B132" s="88" t="s">
        <v>2953</v>
      </c>
      <c r="C132" s="82" t="s">
        <v>2952</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4</v>
      </c>
      <c r="B133" s="88" t="s">
        <v>2955</v>
      </c>
      <c r="C133" s="82" t="s">
        <v>2954</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6</v>
      </c>
      <c r="B134" s="88" t="s">
        <v>2957</v>
      </c>
      <c r="C134" s="82" t="s">
        <v>2956</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8</v>
      </c>
      <c r="B135" s="88" t="s">
        <v>2959</v>
      </c>
      <c r="C135" s="82" t="s">
        <v>2958</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0</v>
      </c>
      <c r="B136" s="88" t="s">
        <v>2961</v>
      </c>
      <c r="C136" s="82" t="s">
        <v>2960</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2</v>
      </c>
      <c r="B137" s="88" t="s">
        <v>1685</v>
      </c>
      <c r="C137" s="82" t="s">
        <v>2962</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3</v>
      </c>
      <c r="B138" s="138" t="s">
        <v>2964</v>
      </c>
      <c r="C138" s="82" t="s">
        <v>2963</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5</v>
      </c>
      <c r="B139" s="88" t="s">
        <v>2966</v>
      </c>
      <c r="C139" s="82" t="s">
        <v>2965</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7</v>
      </c>
      <c r="B140" s="88" t="s">
        <v>2968</v>
      </c>
      <c r="C140" s="82" t="s">
        <v>2967</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69</v>
      </c>
      <c r="C141" s="142" t="s">
        <v>2970</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5" priority="1" operator="lessThan">
      <formula>-0.001</formula>
    </cfRule>
  </conditionalFormatting>
  <conditionalFormatting sqref="D5:E8 D10:E141 E9">
    <cfRule type="cellIs" dxfId="14" priority="2"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I19" sqref="I19"/>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7</v>
      </c>
      <c r="B1" s="61"/>
      <c r="C1" s="60" t="s">
        <v>34</v>
      </c>
      <c r="D1" s="62"/>
      <c r="E1" s="60" t="s">
        <v>59</v>
      </c>
      <c r="F1" s="63"/>
    </row>
    <row r="2" spans="1:24" ht="50.1" customHeight="1">
      <c r="A2" s="330" t="s">
        <v>2971</v>
      </c>
      <c r="B2" s="354"/>
      <c r="C2" s="354"/>
      <c r="D2" s="354"/>
      <c r="E2" s="35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6" t="s">
        <v>51</v>
      </c>
      <c r="E3" s="68" t="s">
        <v>52</v>
      </c>
      <c r="F3" s="69"/>
      <c r="G3" s="69"/>
      <c r="H3" s="69"/>
      <c r="I3" s="69"/>
      <c r="J3" s="69"/>
      <c r="K3" s="69"/>
      <c r="L3" s="69"/>
      <c r="M3" s="69"/>
      <c r="N3" s="69"/>
      <c r="O3" s="69"/>
      <c r="P3" s="69"/>
      <c r="Q3" s="69"/>
      <c r="R3" s="69"/>
      <c r="S3" s="69"/>
      <c r="T3" s="69"/>
      <c r="U3" s="69"/>
    </row>
    <row r="4" spans="1:24" s="105" customFormat="1" ht="12" customHeight="1">
      <c r="A4" s="70">
        <v>1</v>
      </c>
      <c r="B4" s="71">
        <v>2</v>
      </c>
      <c r="C4" s="107" t="s">
        <v>63</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2</v>
      </c>
      <c r="B5" s="110" t="s">
        <v>2973</v>
      </c>
      <c r="C5" s="111" t="s">
        <v>2972</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4</v>
      </c>
      <c r="B6" s="115" t="s">
        <v>2975</v>
      </c>
      <c r="C6" s="81" t="s">
        <v>2974</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2</v>
      </c>
      <c r="B7" s="115" t="s">
        <v>2976</v>
      </c>
      <c r="C7" s="81" t="s">
        <v>2977</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2</v>
      </c>
      <c r="B8" s="115" t="s">
        <v>2978</v>
      </c>
      <c r="C8" s="81" t="s">
        <v>2979</v>
      </c>
      <c r="D8" s="118"/>
      <c r="E8" s="86"/>
      <c r="F8" s="79"/>
      <c r="G8" s="79"/>
      <c r="H8" s="79"/>
      <c r="I8" s="79"/>
      <c r="J8" s="79"/>
      <c r="K8" s="79"/>
      <c r="L8" s="79"/>
      <c r="M8" s="79"/>
      <c r="N8" s="79"/>
      <c r="O8" s="79"/>
      <c r="P8" s="79"/>
      <c r="Q8" s="79"/>
      <c r="R8" s="79"/>
      <c r="S8" s="79"/>
      <c r="T8" s="79"/>
      <c r="U8" s="79"/>
    </row>
    <row r="9" spans="1:24" ht="13.5" customHeight="1">
      <c r="A9" s="114" t="s">
        <v>632</v>
      </c>
      <c r="B9" s="115" t="s">
        <v>2980</v>
      </c>
      <c r="C9" s="81" t="s">
        <v>2981</v>
      </c>
      <c r="D9" s="118"/>
      <c r="E9" s="86"/>
      <c r="F9" s="79"/>
      <c r="G9" s="79"/>
      <c r="H9" s="79"/>
      <c r="I9" s="79"/>
      <c r="J9" s="79"/>
      <c r="K9" s="79"/>
      <c r="L9" s="79"/>
      <c r="M9" s="79"/>
      <c r="N9" s="79"/>
      <c r="O9" s="79"/>
      <c r="P9" s="79"/>
      <c r="Q9" s="79"/>
      <c r="R9" s="79"/>
      <c r="S9" s="79"/>
      <c r="T9" s="79"/>
      <c r="U9" s="79"/>
    </row>
    <row r="10" spans="1:24" ht="13.5" customHeight="1">
      <c r="A10" s="114" t="s">
        <v>632</v>
      </c>
      <c r="B10" s="115" t="s">
        <v>2088</v>
      </c>
      <c r="C10" s="81" t="s">
        <v>2982</v>
      </c>
      <c r="D10" s="118"/>
      <c r="E10" s="86"/>
      <c r="F10" s="79"/>
      <c r="G10" s="79"/>
      <c r="H10" s="79"/>
      <c r="I10" s="79"/>
      <c r="J10" s="79"/>
      <c r="K10" s="79"/>
      <c r="L10" s="79"/>
      <c r="M10" s="79"/>
      <c r="N10" s="79"/>
      <c r="O10" s="79"/>
      <c r="P10" s="79"/>
      <c r="Q10" s="79"/>
      <c r="R10" s="79"/>
      <c r="S10" s="79"/>
      <c r="T10" s="79"/>
      <c r="U10" s="79"/>
    </row>
    <row r="11" spans="1:24" ht="13.5" customHeight="1">
      <c r="A11" s="114" t="s">
        <v>632</v>
      </c>
      <c r="B11" s="115" t="s">
        <v>402</v>
      </c>
      <c r="C11" s="81" t="s">
        <v>2983</v>
      </c>
      <c r="D11" s="119"/>
      <c r="E11" s="92"/>
      <c r="F11" s="79"/>
      <c r="G11" s="79"/>
      <c r="H11" s="79"/>
      <c r="I11" s="79"/>
      <c r="J11" s="79"/>
      <c r="K11" s="79"/>
      <c r="L11" s="79"/>
      <c r="M11" s="79"/>
      <c r="N11" s="79"/>
      <c r="O11" s="79"/>
      <c r="P11" s="79"/>
      <c r="Q11" s="79"/>
      <c r="R11" s="79"/>
      <c r="S11" s="79"/>
      <c r="T11" s="79"/>
      <c r="U11" s="79"/>
    </row>
    <row r="12" spans="1:24" ht="13.5" customHeight="1">
      <c r="A12" s="114" t="s">
        <v>632</v>
      </c>
      <c r="B12" s="115" t="s">
        <v>2984</v>
      </c>
      <c r="C12" s="81" t="s">
        <v>2985</v>
      </c>
      <c r="D12" s="118"/>
      <c r="E12" s="86"/>
      <c r="F12" s="79"/>
      <c r="G12" s="79"/>
      <c r="H12" s="79"/>
      <c r="I12" s="79"/>
      <c r="J12" s="79"/>
      <c r="K12" s="79"/>
      <c r="L12" s="79"/>
      <c r="M12" s="79"/>
      <c r="N12" s="79"/>
      <c r="O12" s="79"/>
      <c r="P12" s="79"/>
      <c r="Q12" s="79"/>
      <c r="R12" s="79"/>
      <c r="S12" s="79"/>
      <c r="T12" s="79"/>
      <c r="U12" s="79"/>
    </row>
    <row r="13" spans="1:24" ht="13.5" customHeight="1">
      <c r="A13" s="114" t="s">
        <v>632</v>
      </c>
      <c r="B13" s="115" t="s">
        <v>2986</v>
      </c>
      <c r="C13" s="81" t="s">
        <v>2987</v>
      </c>
      <c r="D13" s="118"/>
      <c r="E13" s="86"/>
      <c r="F13" s="79"/>
      <c r="G13" s="79"/>
      <c r="H13" s="79"/>
      <c r="I13" s="79"/>
      <c r="J13" s="79"/>
      <c r="K13" s="79"/>
      <c r="L13" s="79"/>
      <c r="M13" s="79"/>
      <c r="N13" s="79"/>
      <c r="O13" s="79"/>
      <c r="P13" s="79"/>
      <c r="Q13" s="79"/>
      <c r="R13" s="79"/>
      <c r="S13" s="79"/>
      <c r="T13" s="79"/>
      <c r="U13" s="79"/>
    </row>
    <row r="14" spans="1:24" ht="12.75">
      <c r="A14" s="114" t="s">
        <v>632</v>
      </c>
      <c r="B14" s="115" t="s">
        <v>2988</v>
      </c>
      <c r="C14" s="81" t="s">
        <v>2989</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2</v>
      </c>
      <c r="B15" s="115" t="s">
        <v>2990</v>
      </c>
      <c r="C15" s="81" t="s">
        <v>2991</v>
      </c>
      <c r="D15" s="118"/>
      <c r="E15" s="86"/>
      <c r="F15" s="79"/>
      <c r="G15" s="79"/>
      <c r="H15" s="79"/>
      <c r="I15" s="79"/>
      <c r="J15" s="79"/>
      <c r="K15" s="79"/>
      <c r="L15" s="79"/>
      <c r="M15" s="79"/>
      <c r="N15" s="79"/>
      <c r="O15" s="79"/>
      <c r="P15" s="79"/>
      <c r="Q15" s="79"/>
      <c r="R15" s="79"/>
      <c r="S15" s="79"/>
      <c r="T15" s="79"/>
      <c r="U15" s="79"/>
    </row>
    <row r="16" spans="1:24" ht="24">
      <c r="A16" s="114" t="s">
        <v>632</v>
      </c>
      <c r="B16" s="115" t="s">
        <v>2992</v>
      </c>
      <c r="C16" s="81" t="s">
        <v>2993</v>
      </c>
      <c r="D16" s="119"/>
      <c r="E16" s="92"/>
      <c r="F16" s="79"/>
      <c r="G16" s="79"/>
      <c r="H16" s="79"/>
      <c r="I16" s="79"/>
      <c r="J16" s="79"/>
      <c r="K16" s="79"/>
      <c r="L16" s="79"/>
      <c r="M16" s="79"/>
      <c r="N16" s="79"/>
      <c r="O16" s="79"/>
      <c r="P16" s="79"/>
      <c r="Q16" s="79"/>
      <c r="R16" s="79"/>
      <c r="S16" s="79"/>
      <c r="T16" s="79"/>
      <c r="U16" s="79"/>
    </row>
    <row r="17" spans="1:21" ht="13.5" customHeight="1">
      <c r="A17" s="114" t="s">
        <v>632</v>
      </c>
      <c r="B17" s="115" t="s">
        <v>2994</v>
      </c>
      <c r="C17" s="81" t="s">
        <v>2995</v>
      </c>
      <c r="D17" s="119"/>
      <c r="E17" s="92"/>
      <c r="F17" s="79"/>
      <c r="G17" s="79"/>
      <c r="H17" s="79"/>
      <c r="I17" s="79"/>
      <c r="J17" s="79"/>
      <c r="K17" s="79"/>
      <c r="L17" s="79"/>
      <c r="M17" s="79"/>
      <c r="N17" s="79"/>
      <c r="O17" s="79"/>
      <c r="P17" s="79"/>
      <c r="Q17" s="79"/>
      <c r="R17" s="79"/>
      <c r="S17" s="79"/>
      <c r="T17" s="79"/>
      <c r="U17" s="79"/>
    </row>
    <row r="18" spans="1:21" ht="13.5" customHeight="1">
      <c r="A18" s="114" t="s">
        <v>632</v>
      </c>
      <c r="B18" s="115" t="s">
        <v>2996</v>
      </c>
      <c r="C18" s="81" t="s">
        <v>2997</v>
      </c>
      <c r="D18" s="119"/>
      <c r="E18" s="92"/>
      <c r="F18" s="79"/>
      <c r="G18" s="79"/>
      <c r="H18" s="79"/>
      <c r="I18" s="79"/>
      <c r="J18" s="79"/>
      <c r="K18" s="79"/>
      <c r="L18" s="79"/>
      <c r="M18" s="79"/>
      <c r="N18" s="79"/>
      <c r="O18" s="79"/>
      <c r="P18" s="79"/>
      <c r="Q18" s="79"/>
      <c r="R18" s="79"/>
      <c r="S18" s="79"/>
      <c r="T18" s="79"/>
      <c r="U18" s="79"/>
    </row>
    <row r="19" spans="1:21" ht="13.5" customHeight="1">
      <c r="A19" s="114" t="s">
        <v>632</v>
      </c>
      <c r="B19" s="115" t="s">
        <v>2998</v>
      </c>
      <c r="C19" s="81" t="s">
        <v>2999</v>
      </c>
      <c r="D19" s="119"/>
      <c r="E19" s="92"/>
      <c r="F19" s="79"/>
      <c r="G19" s="79"/>
      <c r="H19" s="79"/>
      <c r="I19" s="79"/>
      <c r="J19" s="79"/>
      <c r="K19" s="79"/>
      <c r="L19" s="79"/>
      <c r="M19" s="79"/>
      <c r="N19" s="79"/>
      <c r="O19" s="79"/>
      <c r="P19" s="79"/>
      <c r="Q19" s="79"/>
      <c r="R19" s="79"/>
      <c r="S19" s="79"/>
      <c r="T19" s="79"/>
      <c r="U19" s="79"/>
    </row>
    <row r="20" spans="1:21" ht="13.5" customHeight="1">
      <c r="A20" s="114" t="s">
        <v>632</v>
      </c>
      <c r="B20" s="115" t="s">
        <v>3000</v>
      </c>
      <c r="C20" s="81" t="s">
        <v>3001</v>
      </c>
      <c r="D20" s="119"/>
      <c r="E20" s="92"/>
      <c r="F20" s="79"/>
      <c r="G20" s="79"/>
      <c r="H20" s="79"/>
      <c r="I20" s="79"/>
      <c r="J20" s="79"/>
      <c r="K20" s="79"/>
      <c r="L20" s="79"/>
      <c r="M20" s="79"/>
      <c r="N20" s="79"/>
      <c r="O20" s="79"/>
      <c r="P20" s="79"/>
      <c r="Q20" s="79"/>
      <c r="R20" s="79"/>
      <c r="S20" s="79"/>
      <c r="T20" s="79"/>
      <c r="U20" s="79"/>
    </row>
    <row r="21" spans="1:21" ht="13.5" customHeight="1">
      <c r="A21" s="114" t="s">
        <v>632</v>
      </c>
      <c r="B21" s="115" t="s">
        <v>3002</v>
      </c>
      <c r="C21" s="81" t="s">
        <v>3003</v>
      </c>
      <c r="D21" s="118"/>
      <c r="E21" s="86"/>
      <c r="F21" s="79"/>
      <c r="G21" s="79"/>
      <c r="H21" s="79"/>
      <c r="I21" s="79"/>
      <c r="J21" s="79"/>
      <c r="K21" s="79"/>
      <c r="L21" s="79"/>
      <c r="M21" s="79"/>
      <c r="N21" s="79"/>
      <c r="O21" s="79"/>
      <c r="P21" s="79"/>
      <c r="Q21" s="79"/>
      <c r="R21" s="79"/>
      <c r="S21" s="79"/>
      <c r="T21" s="79"/>
      <c r="U21" s="79"/>
    </row>
    <row r="22" spans="1:21" ht="13.5" customHeight="1">
      <c r="A22" s="114" t="s">
        <v>3004</v>
      </c>
      <c r="B22" s="115" t="s">
        <v>3005</v>
      </c>
      <c r="C22" s="81" t="s">
        <v>3004</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2</v>
      </c>
      <c r="B23" s="115" t="s">
        <v>3006</v>
      </c>
      <c r="C23" s="81" t="s">
        <v>3007</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2</v>
      </c>
      <c r="B24" s="115" t="s">
        <v>2978</v>
      </c>
      <c r="C24" s="81" t="s">
        <v>3008</v>
      </c>
      <c r="D24" s="118"/>
      <c r="E24" s="86"/>
      <c r="F24" s="79"/>
      <c r="G24" s="79"/>
      <c r="H24" s="79"/>
      <c r="I24" s="79"/>
      <c r="J24" s="79"/>
      <c r="K24" s="79"/>
      <c r="L24" s="79"/>
      <c r="M24" s="79"/>
      <c r="N24" s="79"/>
      <c r="O24" s="79"/>
      <c r="P24" s="79"/>
      <c r="Q24" s="79"/>
      <c r="R24" s="79"/>
      <c r="S24" s="79"/>
      <c r="T24" s="79"/>
      <c r="U24" s="79"/>
    </row>
    <row r="25" spans="1:21" ht="13.5" customHeight="1">
      <c r="A25" s="114" t="s">
        <v>632</v>
      </c>
      <c r="B25" s="115" t="s">
        <v>2980</v>
      </c>
      <c r="C25" s="81" t="s">
        <v>3009</v>
      </c>
      <c r="D25" s="118"/>
      <c r="E25" s="86"/>
      <c r="F25" s="79"/>
      <c r="G25" s="79"/>
      <c r="H25" s="79"/>
      <c r="I25" s="79"/>
      <c r="J25" s="79"/>
      <c r="K25" s="79"/>
      <c r="L25" s="79"/>
      <c r="M25" s="79"/>
      <c r="N25" s="79"/>
      <c r="O25" s="79"/>
      <c r="P25" s="79"/>
      <c r="Q25" s="79"/>
      <c r="R25" s="79"/>
      <c r="S25" s="79"/>
      <c r="T25" s="79"/>
      <c r="U25" s="79"/>
    </row>
    <row r="26" spans="1:21" ht="13.5" customHeight="1">
      <c r="A26" s="114" t="s">
        <v>632</v>
      </c>
      <c r="B26" s="115" t="s">
        <v>2088</v>
      </c>
      <c r="C26" s="81" t="s">
        <v>3010</v>
      </c>
      <c r="D26" s="118"/>
      <c r="E26" s="86"/>
      <c r="F26" s="79"/>
      <c r="G26" s="79"/>
      <c r="H26" s="79"/>
      <c r="I26" s="79"/>
      <c r="J26" s="79"/>
      <c r="K26" s="79"/>
      <c r="L26" s="79"/>
      <c r="M26" s="79"/>
      <c r="N26" s="79"/>
      <c r="O26" s="79"/>
      <c r="P26" s="79"/>
      <c r="Q26" s="79"/>
      <c r="R26" s="79"/>
      <c r="S26" s="79"/>
      <c r="T26" s="79"/>
      <c r="U26" s="79"/>
    </row>
    <row r="27" spans="1:21" ht="13.5" customHeight="1">
      <c r="A27" s="114" t="s">
        <v>632</v>
      </c>
      <c r="B27" s="115" t="s">
        <v>402</v>
      </c>
      <c r="C27" s="81" t="s">
        <v>3011</v>
      </c>
      <c r="D27" s="119"/>
      <c r="E27" s="92"/>
      <c r="F27" s="79"/>
      <c r="G27" s="79"/>
      <c r="H27" s="79"/>
      <c r="I27" s="79"/>
      <c r="J27" s="79"/>
      <c r="K27" s="79"/>
      <c r="L27" s="79"/>
      <c r="M27" s="79"/>
      <c r="N27" s="79"/>
      <c r="O27" s="79"/>
      <c r="P27" s="79"/>
      <c r="Q27" s="79"/>
      <c r="R27" s="79"/>
      <c r="S27" s="79"/>
      <c r="T27" s="79"/>
      <c r="U27" s="79"/>
    </row>
    <row r="28" spans="1:21" ht="13.5" customHeight="1">
      <c r="A28" s="114" t="s">
        <v>632</v>
      </c>
      <c r="B28" s="115" t="s">
        <v>2984</v>
      </c>
      <c r="C28" s="81" t="s">
        <v>3012</v>
      </c>
      <c r="D28" s="118"/>
      <c r="E28" s="86"/>
      <c r="F28" s="79"/>
      <c r="G28" s="79"/>
      <c r="H28" s="79"/>
      <c r="I28" s="79"/>
      <c r="J28" s="79"/>
      <c r="K28" s="79"/>
      <c r="L28" s="79"/>
      <c r="M28" s="79"/>
      <c r="N28" s="79"/>
      <c r="O28" s="79"/>
      <c r="P28" s="79"/>
      <c r="Q28" s="79"/>
      <c r="R28" s="79"/>
      <c r="S28" s="79"/>
      <c r="T28" s="79"/>
      <c r="U28" s="79"/>
    </row>
    <row r="29" spans="1:21" ht="13.5" customHeight="1">
      <c r="A29" s="114" t="s">
        <v>632</v>
      </c>
      <c r="B29" s="115" t="s">
        <v>2986</v>
      </c>
      <c r="C29" s="81" t="s">
        <v>3013</v>
      </c>
      <c r="D29" s="118"/>
      <c r="E29" s="86"/>
      <c r="F29" s="79"/>
      <c r="G29" s="79"/>
      <c r="H29" s="79"/>
      <c r="I29" s="79"/>
      <c r="J29" s="79"/>
      <c r="K29" s="79"/>
      <c r="L29" s="79"/>
      <c r="M29" s="79"/>
      <c r="N29" s="79"/>
      <c r="O29" s="79"/>
      <c r="P29" s="79"/>
      <c r="Q29" s="79"/>
      <c r="R29" s="79"/>
      <c r="S29" s="79"/>
      <c r="T29" s="79"/>
      <c r="U29" s="79"/>
    </row>
    <row r="30" spans="1:21" ht="13.5" customHeight="1">
      <c r="A30" s="114" t="s">
        <v>632</v>
      </c>
      <c r="B30" s="115" t="s">
        <v>3014</v>
      </c>
      <c r="C30" s="81" t="s">
        <v>3015</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2</v>
      </c>
      <c r="B31" s="115" t="s">
        <v>2990</v>
      </c>
      <c r="C31" s="81" t="s">
        <v>3016</v>
      </c>
      <c r="D31" s="118"/>
      <c r="E31" s="86"/>
      <c r="F31" s="79"/>
      <c r="G31" s="79"/>
      <c r="H31" s="79"/>
      <c r="I31" s="79"/>
      <c r="J31" s="79"/>
      <c r="K31" s="79"/>
      <c r="L31" s="79"/>
      <c r="M31" s="79"/>
      <c r="N31" s="79"/>
      <c r="O31" s="79"/>
      <c r="P31" s="79"/>
      <c r="Q31" s="79"/>
      <c r="R31" s="79"/>
      <c r="S31" s="79"/>
      <c r="T31" s="79"/>
      <c r="U31" s="79"/>
    </row>
    <row r="32" spans="1:21" ht="24">
      <c r="A32" s="114" t="s">
        <v>632</v>
      </c>
      <c r="B32" s="115" t="s">
        <v>2992</v>
      </c>
      <c r="C32" s="81" t="s">
        <v>3017</v>
      </c>
      <c r="D32" s="119"/>
      <c r="E32" s="92"/>
      <c r="F32" s="79"/>
      <c r="G32" s="79"/>
      <c r="H32" s="79"/>
      <c r="I32" s="79"/>
      <c r="J32" s="79"/>
      <c r="K32" s="79"/>
      <c r="L32" s="79"/>
      <c r="M32" s="79"/>
      <c r="N32" s="79"/>
      <c r="O32" s="79"/>
      <c r="P32" s="79"/>
      <c r="Q32" s="79"/>
      <c r="R32" s="79"/>
      <c r="S32" s="79"/>
      <c r="T32" s="79"/>
      <c r="U32" s="79"/>
    </row>
    <row r="33" spans="1:21" ht="13.5" customHeight="1">
      <c r="A33" s="114" t="s">
        <v>632</v>
      </c>
      <c r="B33" s="115" t="s">
        <v>2994</v>
      </c>
      <c r="C33" s="81" t="s">
        <v>3018</v>
      </c>
      <c r="D33" s="119"/>
      <c r="E33" s="92"/>
      <c r="F33" s="79"/>
      <c r="G33" s="79"/>
      <c r="H33" s="79"/>
      <c r="I33" s="79"/>
      <c r="J33" s="79"/>
      <c r="K33" s="79"/>
      <c r="L33" s="79"/>
      <c r="M33" s="79"/>
      <c r="N33" s="79"/>
      <c r="O33" s="79"/>
      <c r="P33" s="79"/>
      <c r="Q33" s="79"/>
      <c r="R33" s="79"/>
      <c r="S33" s="79"/>
      <c r="T33" s="79"/>
      <c r="U33" s="79"/>
    </row>
    <row r="34" spans="1:21" ht="13.5" customHeight="1">
      <c r="A34" s="114" t="s">
        <v>632</v>
      </c>
      <c r="B34" s="115" t="s">
        <v>2996</v>
      </c>
      <c r="C34" s="81" t="s">
        <v>3019</v>
      </c>
      <c r="D34" s="119"/>
      <c r="E34" s="92"/>
      <c r="F34" s="79"/>
      <c r="G34" s="79"/>
      <c r="H34" s="79"/>
      <c r="I34" s="79"/>
      <c r="J34" s="79"/>
      <c r="K34" s="79"/>
      <c r="L34" s="79"/>
      <c r="M34" s="79"/>
      <c r="N34" s="79"/>
      <c r="O34" s="79"/>
      <c r="P34" s="79"/>
      <c r="Q34" s="79"/>
      <c r="R34" s="79"/>
      <c r="S34" s="79"/>
      <c r="T34" s="79"/>
      <c r="U34" s="79"/>
    </row>
    <row r="35" spans="1:21" ht="13.5" customHeight="1">
      <c r="A35" s="114" t="s">
        <v>632</v>
      </c>
      <c r="B35" s="115" t="s">
        <v>2998</v>
      </c>
      <c r="C35" s="81" t="s">
        <v>3020</v>
      </c>
      <c r="D35" s="119"/>
      <c r="E35" s="92"/>
      <c r="F35" s="79"/>
      <c r="G35" s="79"/>
      <c r="H35" s="79"/>
      <c r="I35" s="79"/>
      <c r="J35" s="79"/>
      <c r="K35" s="79"/>
      <c r="L35" s="79"/>
      <c r="M35" s="79"/>
      <c r="N35" s="79"/>
      <c r="O35" s="79"/>
      <c r="P35" s="79"/>
      <c r="Q35" s="79"/>
      <c r="R35" s="79"/>
      <c r="S35" s="79"/>
      <c r="T35" s="79"/>
      <c r="U35" s="79"/>
    </row>
    <row r="36" spans="1:21" ht="13.5" customHeight="1">
      <c r="A36" s="114" t="s">
        <v>632</v>
      </c>
      <c r="B36" s="115" t="s">
        <v>3000</v>
      </c>
      <c r="C36" s="81" t="s">
        <v>3021</v>
      </c>
      <c r="D36" s="119"/>
      <c r="E36" s="92"/>
      <c r="F36" s="79"/>
      <c r="G36" s="79"/>
      <c r="H36" s="79"/>
      <c r="I36" s="79"/>
      <c r="J36" s="79"/>
      <c r="K36" s="79"/>
      <c r="L36" s="79"/>
      <c r="M36" s="79"/>
      <c r="N36" s="79"/>
      <c r="O36" s="79"/>
      <c r="P36" s="79"/>
      <c r="Q36" s="79"/>
      <c r="R36" s="79"/>
      <c r="S36" s="79"/>
      <c r="T36" s="79"/>
      <c r="U36" s="79"/>
    </row>
    <row r="37" spans="1:21" ht="13.5" customHeight="1">
      <c r="A37" s="114" t="s">
        <v>632</v>
      </c>
      <c r="B37" s="115" t="s">
        <v>3002</v>
      </c>
      <c r="C37" s="81" t="s">
        <v>3022</v>
      </c>
      <c r="D37" s="118"/>
      <c r="E37" s="86"/>
      <c r="F37" s="79"/>
      <c r="G37" s="79"/>
      <c r="H37" s="79"/>
      <c r="I37" s="79"/>
      <c r="J37" s="79"/>
      <c r="K37" s="79"/>
      <c r="L37" s="79"/>
      <c r="M37" s="79"/>
      <c r="N37" s="79"/>
      <c r="O37" s="79"/>
      <c r="P37" s="79"/>
      <c r="Q37" s="79"/>
      <c r="R37" s="79"/>
      <c r="S37" s="79"/>
      <c r="T37" s="79"/>
      <c r="U37" s="79"/>
    </row>
    <row r="38" spans="1:21" ht="13.5" customHeight="1">
      <c r="A38" s="114" t="s">
        <v>3023</v>
      </c>
      <c r="B38" s="115" t="s">
        <v>3024</v>
      </c>
      <c r="C38" s="81" t="s">
        <v>3023</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5</v>
      </c>
      <c r="B39" s="115" t="s">
        <v>3026</v>
      </c>
      <c r="C39" s="81" t="s">
        <v>3025</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2</v>
      </c>
      <c r="B40" s="115" t="s">
        <v>3027</v>
      </c>
      <c r="C40" s="81" t="s">
        <v>3028</v>
      </c>
      <c r="D40" s="118"/>
      <c r="E40" s="86"/>
      <c r="F40" s="79"/>
      <c r="G40" s="79"/>
      <c r="H40" s="79"/>
      <c r="I40" s="79"/>
      <c r="J40" s="79"/>
      <c r="K40" s="79"/>
      <c r="L40" s="79"/>
      <c r="M40" s="79"/>
      <c r="N40" s="79"/>
      <c r="O40" s="79"/>
      <c r="P40" s="79"/>
      <c r="Q40" s="79"/>
      <c r="R40" s="79"/>
      <c r="S40" s="79"/>
      <c r="T40" s="79"/>
      <c r="U40" s="79"/>
    </row>
    <row r="41" spans="1:21" ht="13.5" customHeight="1">
      <c r="A41" s="114" t="s">
        <v>632</v>
      </c>
      <c r="B41" s="115" t="s">
        <v>3029</v>
      </c>
      <c r="C41" s="81" t="s">
        <v>3030</v>
      </c>
      <c r="D41" s="118"/>
      <c r="E41" s="86"/>
      <c r="F41" s="79"/>
      <c r="G41" s="79"/>
      <c r="H41" s="79"/>
      <c r="I41" s="79"/>
      <c r="J41" s="79"/>
      <c r="K41" s="79"/>
      <c r="L41" s="79"/>
      <c r="M41" s="79"/>
      <c r="N41" s="79"/>
      <c r="O41" s="79"/>
      <c r="P41" s="79"/>
      <c r="Q41" s="79"/>
      <c r="R41" s="79"/>
      <c r="S41" s="79"/>
      <c r="T41" s="79"/>
      <c r="U41" s="79"/>
    </row>
    <row r="42" spans="1:21" ht="13.5" customHeight="1">
      <c r="A42" s="114" t="s">
        <v>632</v>
      </c>
      <c r="B42" s="115" t="s">
        <v>3031</v>
      </c>
      <c r="C42" s="81" t="s">
        <v>3032</v>
      </c>
      <c r="D42" s="119"/>
      <c r="E42" s="92"/>
      <c r="F42" s="79"/>
      <c r="G42" s="79"/>
      <c r="H42" s="79"/>
      <c r="I42" s="79"/>
      <c r="J42" s="79"/>
      <c r="K42" s="79"/>
      <c r="L42" s="79"/>
      <c r="M42" s="79"/>
      <c r="N42" s="79"/>
      <c r="O42" s="79"/>
      <c r="P42" s="79"/>
      <c r="Q42" s="79"/>
      <c r="R42" s="79"/>
      <c r="S42" s="79"/>
      <c r="T42" s="79"/>
      <c r="U42" s="79"/>
    </row>
    <row r="43" spans="1:21" ht="13.5" customHeight="1">
      <c r="A43" s="114" t="s">
        <v>632</v>
      </c>
      <c r="B43" s="115" t="s">
        <v>3033</v>
      </c>
      <c r="C43" s="81" t="s">
        <v>3034</v>
      </c>
      <c r="D43" s="118"/>
      <c r="E43" s="86"/>
      <c r="F43" s="79"/>
      <c r="G43" s="79"/>
      <c r="H43" s="79"/>
      <c r="I43" s="79"/>
      <c r="J43" s="79"/>
      <c r="K43" s="79"/>
      <c r="L43" s="79"/>
      <c r="M43" s="79"/>
      <c r="N43" s="79"/>
      <c r="O43" s="79"/>
      <c r="P43" s="79"/>
      <c r="Q43" s="79"/>
      <c r="R43" s="79"/>
      <c r="S43" s="79"/>
      <c r="T43" s="79"/>
      <c r="U43" s="79"/>
    </row>
    <row r="44" spans="1:21" ht="13.5" customHeight="1">
      <c r="A44" s="114" t="s">
        <v>3035</v>
      </c>
      <c r="B44" s="115" t="s">
        <v>3036</v>
      </c>
      <c r="C44" s="81" t="s">
        <v>3035</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2</v>
      </c>
      <c r="B45" s="115" t="s">
        <v>3027</v>
      </c>
      <c r="C45" s="81" t="s">
        <v>3037</v>
      </c>
      <c r="D45" s="118"/>
      <c r="E45" s="86"/>
      <c r="F45" s="79"/>
      <c r="G45" s="79"/>
      <c r="H45" s="79"/>
      <c r="I45" s="79"/>
      <c r="J45" s="79"/>
      <c r="K45" s="79"/>
      <c r="L45" s="79"/>
      <c r="M45" s="79"/>
      <c r="N45" s="79"/>
      <c r="O45" s="79"/>
      <c r="P45" s="79"/>
      <c r="Q45" s="79"/>
      <c r="R45" s="79"/>
      <c r="S45" s="79"/>
      <c r="T45" s="79"/>
      <c r="U45" s="79"/>
    </row>
    <row r="46" spans="1:21" ht="13.5" customHeight="1">
      <c r="A46" s="114" t="s">
        <v>632</v>
      </c>
      <c r="B46" s="115" t="s">
        <v>3029</v>
      </c>
      <c r="C46" s="81" t="s">
        <v>3038</v>
      </c>
      <c r="D46" s="118"/>
      <c r="E46" s="86"/>
      <c r="F46" s="79"/>
      <c r="G46" s="79"/>
      <c r="H46" s="79"/>
      <c r="I46" s="79"/>
      <c r="J46" s="79"/>
      <c r="K46" s="79"/>
      <c r="L46" s="79"/>
      <c r="M46" s="79"/>
      <c r="N46" s="79"/>
      <c r="O46" s="79"/>
      <c r="P46" s="79"/>
      <c r="Q46" s="79"/>
      <c r="R46" s="79"/>
      <c r="S46" s="79"/>
      <c r="T46" s="79"/>
      <c r="U46" s="79"/>
    </row>
    <row r="47" spans="1:21" ht="13.5" customHeight="1">
      <c r="A47" s="114" t="s">
        <v>632</v>
      </c>
      <c r="B47" s="115" t="s">
        <v>3031</v>
      </c>
      <c r="C47" s="81" t="s">
        <v>3039</v>
      </c>
      <c r="D47" s="119"/>
      <c r="E47" s="92"/>
      <c r="F47" s="79"/>
      <c r="G47" s="79"/>
      <c r="H47" s="79"/>
      <c r="I47" s="79"/>
      <c r="J47" s="79"/>
      <c r="K47" s="79"/>
      <c r="L47" s="79"/>
      <c r="M47" s="79"/>
      <c r="N47" s="79"/>
      <c r="O47" s="79"/>
      <c r="P47" s="79"/>
      <c r="Q47" s="79"/>
      <c r="R47" s="79"/>
      <c r="S47" s="79"/>
      <c r="T47" s="79"/>
      <c r="U47" s="79"/>
    </row>
    <row r="48" spans="1:21" ht="13.5" customHeight="1">
      <c r="A48" s="120"/>
      <c r="B48" s="121" t="s">
        <v>3033</v>
      </c>
      <c r="C48" s="122" t="s">
        <v>3040</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0"/>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55" workbookViewId="0">
      <selection activeCell="B93" sqref="B93"/>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7</v>
      </c>
      <c r="B1" s="61" t="s">
        <v>58</v>
      </c>
      <c r="C1" s="60" t="s">
        <v>34</v>
      </c>
      <c r="D1" s="62" t="s">
        <v>35</v>
      </c>
      <c r="E1" s="60" t="s">
        <v>59</v>
      </c>
      <c r="F1" s="63" t="s">
        <v>41</v>
      </c>
    </row>
    <row r="2" spans="1:24" ht="50.1" customHeight="1">
      <c r="A2" s="350" t="s">
        <v>3041</v>
      </c>
      <c r="B2" s="354"/>
      <c r="C2" s="354"/>
      <c r="D2" s="354"/>
      <c r="E2" s="6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8" t="s">
        <v>3042</v>
      </c>
      <c r="E3" s="69"/>
      <c r="F3" s="69"/>
      <c r="G3" s="69"/>
      <c r="H3" s="69"/>
      <c r="I3" s="69"/>
      <c r="J3" s="69"/>
      <c r="K3" s="69"/>
      <c r="L3" s="69"/>
      <c r="M3" s="69"/>
      <c r="N3" s="69"/>
      <c r="O3" s="69"/>
      <c r="P3" s="69"/>
      <c r="Q3" s="69"/>
      <c r="R3" s="69"/>
      <c r="S3" s="69"/>
      <c r="T3" s="69"/>
      <c r="U3" s="69"/>
    </row>
    <row r="4" spans="1:24" s="57" customFormat="1" ht="12">
      <c r="A4" s="70">
        <v>1</v>
      </c>
      <c r="B4" s="71">
        <v>2</v>
      </c>
      <c r="C4" s="71" t="s">
        <v>63</v>
      </c>
      <c r="D4" s="72">
        <v>4</v>
      </c>
      <c r="E4" s="73"/>
      <c r="F4" s="73"/>
      <c r="G4" s="74"/>
      <c r="H4" s="73"/>
      <c r="I4" s="73"/>
      <c r="J4" s="73"/>
      <c r="K4" s="73"/>
      <c r="L4" s="73"/>
      <c r="M4" s="73"/>
      <c r="N4" s="73"/>
      <c r="O4" s="73"/>
      <c r="P4" s="73"/>
      <c r="Q4" s="73"/>
      <c r="R4" s="73"/>
      <c r="S4" s="73"/>
      <c r="T4" s="73"/>
      <c r="U4" s="73"/>
      <c r="V4" s="73"/>
      <c r="W4" s="73"/>
      <c r="X4" s="73"/>
    </row>
    <row r="5" spans="1:24" ht="24">
      <c r="A5" s="75"/>
      <c r="B5" s="76" t="s">
        <v>3043</v>
      </c>
      <c r="C5" s="77" t="s">
        <v>3044</v>
      </c>
      <c r="D5" s="78">
        <v>283500.90999999997</v>
      </c>
      <c r="E5" s="79"/>
      <c r="F5" s="79"/>
      <c r="G5" s="79"/>
      <c r="H5" s="79"/>
      <c r="I5" s="79"/>
      <c r="J5" s="79"/>
      <c r="K5" s="79"/>
      <c r="L5" s="79"/>
      <c r="M5" s="79"/>
      <c r="N5" s="79"/>
      <c r="O5" s="79"/>
      <c r="P5" s="79"/>
      <c r="Q5" s="79"/>
      <c r="R5" s="79"/>
      <c r="S5" s="79"/>
      <c r="T5" s="79"/>
      <c r="U5" s="79"/>
    </row>
    <row r="6" spans="1:24" ht="24">
      <c r="A6" s="80"/>
      <c r="B6" s="81" t="s">
        <v>3045</v>
      </c>
      <c r="C6" s="82" t="s">
        <v>3046</v>
      </c>
      <c r="D6" s="83">
        <f>D7+D8+D17+D18+D24</f>
        <v>1652553.4800000002</v>
      </c>
      <c r="E6" s="84"/>
      <c r="F6" s="79"/>
      <c r="G6" s="79"/>
      <c r="H6" s="79"/>
      <c r="I6" s="79"/>
      <c r="J6" s="79"/>
      <c r="K6" s="79"/>
      <c r="L6" s="79"/>
      <c r="M6" s="79"/>
      <c r="N6" s="79"/>
      <c r="O6" s="79"/>
      <c r="P6" s="79"/>
      <c r="Q6" s="79"/>
      <c r="R6" s="79"/>
      <c r="S6" s="79"/>
      <c r="T6" s="79"/>
      <c r="U6" s="79"/>
    </row>
    <row r="7" spans="1:24" ht="12.75" customHeight="1">
      <c r="A7" s="80"/>
      <c r="B7" s="85" t="s">
        <v>3047</v>
      </c>
      <c r="C7" s="82" t="s">
        <v>3048</v>
      </c>
      <c r="D7" s="86"/>
      <c r="E7" s="79"/>
      <c r="F7" s="79"/>
      <c r="G7" s="79"/>
      <c r="H7" s="79"/>
      <c r="I7" s="79"/>
      <c r="J7" s="79"/>
      <c r="K7" s="79"/>
      <c r="L7" s="79"/>
      <c r="M7" s="79"/>
      <c r="N7" s="79"/>
      <c r="O7" s="79"/>
      <c r="P7" s="79"/>
      <c r="Q7" s="79"/>
      <c r="R7" s="79"/>
      <c r="S7" s="79"/>
      <c r="T7" s="79"/>
      <c r="U7" s="79"/>
    </row>
    <row r="8" spans="1:24" ht="12.75" customHeight="1">
      <c r="A8" s="80" t="s">
        <v>2323</v>
      </c>
      <c r="B8" s="85" t="s">
        <v>3049</v>
      </c>
      <c r="C8" s="82" t="s">
        <v>3050</v>
      </c>
      <c r="D8" s="83">
        <f>SUM(D9:D16)</f>
        <v>1289162.4300000002</v>
      </c>
      <c r="E8" s="79"/>
      <c r="F8" s="79"/>
      <c r="G8" s="79"/>
      <c r="H8" s="79"/>
      <c r="I8" s="79"/>
      <c r="J8" s="79"/>
      <c r="K8" s="79"/>
      <c r="L8" s="79"/>
      <c r="M8" s="79"/>
      <c r="N8" s="79"/>
      <c r="O8" s="79"/>
      <c r="P8" s="79"/>
      <c r="Q8" s="79"/>
      <c r="R8" s="79"/>
      <c r="S8" s="79"/>
      <c r="T8" s="79"/>
      <c r="U8" s="79"/>
    </row>
    <row r="9" spans="1:24" ht="12.75" customHeight="1">
      <c r="A9" s="87" t="s">
        <v>2325</v>
      </c>
      <c r="B9" s="88" t="s">
        <v>2326</v>
      </c>
      <c r="C9" s="82" t="s">
        <v>3051</v>
      </c>
      <c r="D9" s="86">
        <v>273642.62</v>
      </c>
      <c r="E9" s="79"/>
      <c r="F9" s="79"/>
      <c r="G9" s="79"/>
      <c r="H9" s="79"/>
      <c r="I9" s="79"/>
      <c r="J9" s="79"/>
      <c r="K9" s="79"/>
      <c r="L9" s="79"/>
      <c r="M9" s="79"/>
      <c r="N9" s="79"/>
      <c r="O9" s="79"/>
      <c r="P9" s="79"/>
      <c r="Q9" s="79"/>
      <c r="R9" s="79"/>
      <c r="S9" s="79"/>
      <c r="T9" s="79"/>
      <c r="U9" s="79"/>
    </row>
    <row r="10" spans="1:24" ht="12.75" customHeight="1">
      <c r="A10" s="87" t="s">
        <v>2327</v>
      </c>
      <c r="B10" s="88" t="s">
        <v>2328</v>
      </c>
      <c r="C10" s="82" t="s">
        <v>3052</v>
      </c>
      <c r="D10" s="86">
        <v>571246.46</v>
      </c>
      <c r="E10" s="79"/>
      <c r="F10" s="79"/>
      <c r="G10" s="79"/>
      <c r="H10" s="79"/>
      <c r="I10" s="79"/>
      <c r="J10" s="79"/>
      <c r="K10" s="79"/>
      <c r="L10" s="79"/>
      <c r="M10" s="79"/>
      <c r="N10" s="79"/>
      <c r="O10" s="79"/>
      <c r="P10" s="79"/>
      <c r="Q10" s="79"/>
      <c r="R10" s="79"/>
      <c r="S10" s="79"/>
      <c r="T10" s="79"/>
      <c r="U10" s="79"/>
    </row>
    <row r="11" spans="1:24" ht="12.75" customHeight="1">
      <c r="A11" s="87" t="s">
        <v>2329</v>
      </c>
      <c r="B11" s="88" t="s">
        <v>3053</v>
      </c>
      <c r="C11" s="82" t="s">
        <v>3054</v>
      </c>
      <c r="D11" s="86">
        <v>11843.74</v>
      </c>
      <c r="E11" s="79"/>
      <c r="F11" s="79"/>
      <c r="G11" s="79"/>
      <c r="H11" s="79"/>
      <c r="I11" s="79"/>
      <c r="J11" s="79"/>
      <c r="K11" s="79"/>
      <c r="L11" s="79"/>
      <c r="M11" s="79"/>
      <c r="N11" s="79"/>
      <c r="O11" s="79"/>
      <c r="P11" s="79"/>
      <c r="Q11" s="79"/>
      <c r="R11" s="79"/>
      <c r="S11" s="79"/>
      <c r="T11" s="79"/>
      <c r="U11" s="79"/>
    </row>
    <row r="12" spans="1:24" ht="12.75" customHeight="1">
      <c r="A12" s="87" t="s">
        <v>2337</v>
      </c>
      <c r="B12" s="88" t="s">
        <v>2338</v>
      </c>
      <c r="C12" s="82" t="s">
        <v>3055</v>
      </c>
      <c r="D12" s="86"/>
      <c r="E12" s="79"/>
      <c r="F12" s="79"/>
      <c r="G12" s="79"/>
      <c r="H12" s="79"/>
      <c r="I12" s="79"/>
      <c r="J12" s="79"/>
      <c r="K12" s="79"/>
      <c r="L12" s="79"/>
      <c r="M12" s="79"/>
      <c r="N12" s="79"/>
      <c r="O12" s="79"/>
      <c r="P12" s="79"/>
      <c r="Q12" s="79"/>
      <c r="R12" s="79"/>
      <c r="S12" s="79"/>
      <c r="T12" s="79"/>
      <c r="U12" s="79"/>
    </row>
    <row r="13" spans="1:24" ht="12.75">
      <c r="A13" s="89" t="s">
        <v>2339</v>
      </c>
      <c r="B13" s="90" t="s">
        <v>3056</v>
      </c>
      <c r="C13" s="82" t="s">
        <v>3057</v>
      </c>
      <c r="D13" s="86"/>
      <c r="E13" s="84"/>
      <c r="F13" s="79"/>
      <c r="G13" s="79"/>
      <c r="H13" s="79"/>
      <c r="I13" s="79"/>
      <c r="J13" s="79"/>
      <c r="K13" s="79"/>
      <c r="L13" s="79"/>
      <c r="M13" s="79"/>
      <c r="N13" s="79"/>
      <c r="O13" s="79"/>
      <c r="P13" s="79"/>
      <c r="Q13" s="79"/>
      <c r="R13" s="79"/>
      <c r="S13" s="79"/>
      <c r="T13" s="79"/>
      <c r="U13" s="79"/>
    </row>
    <row r="14" spans="1:24" ht="12.75" customHeight="1">
      <c r="A14" s="89" t="s">
        <v>2355</v>
      </c>
      <c r="B14" s="90" t="s">
        <v>2356</v>
      </c>
      <c r="C14" s="82" t="s">
        <v>3058</v>
      </c>
      <c r="D14" s="86">
        <v>214551.73</v>
      </c>
      <c r="E14" s="79"/>
      <c r="F14" s="79"/>
      <c r="G14" s="79"/>
      <c r="H14" s="79"/>
      <c r="I14" s="79"/>
      <c r="J14" s="79"/>
      <c r="K14" s="79"/>
      <c r="L14" s="79"/>
      <c r="M14" s="79"/>
      <c r="N14" s="79"/>
      <c r="O14" s="79"/>
      <c r="P14" s="79"/>
      <c r="Q14" s="79"/>
      <c r="R14" s="79"/>
      <c r="S14" s="79"/>
      <c r="T14" s="79"/>
      <c r="U14" s="79"/>
    </row>
    <row r="15" spans="1:24" ht="12.75" customHeight="1">
      <c r="A15" s="89" t="s">
        <v>2357</v>
      </c>
      <c r="B15" s="90" t="s">
        <v>2358</v>
      </c>
      <c r="C15" s="82" t="s">
        <v>3059</v>
      </c>
      <c r="D15" s="86">
        <v>154399.54999999999</v>
      </c>
      <c r="E15" s="84"/>
      <c r="F15" s="79"/>
      <c r="G15" s="79"/>
      <c r="H15" s="79"/>
      <c r="I15" s="79"/>
      <c r="J15" s="79"/>
      <c r="K15" s="79"/>
      <c r="L15" s="79"/>
      <c r="M15" s="79"/>
      <c r="N15" s="79"/>
      <c r="O15" s="79"/>
      <c r="P15" s="79"/>
      <c r="Q15" s="79"/>
      <c r="R15" s="79"/>
      <c r="S15" s="79"/>
      <c r="T15" s="79"/>
      <c r="U15" s="79"/>
    </row>
    <row r="16" spans="1:24" ht="12.75" customHeight="1">
      <c r="A16" s="89" t="s">
        <v>2359</v>
      </c>
      <c r="B16" s="90" t="s">
        <v>2360</v>
      </c>
      <c r="C16" s="82" t="s">
        <v>3060</v>
      </c>
      <c r="D16" s="86">
        <v>63478.33</v>
      </c>
      <c r="E16" s="79"/>
      <c r="F16" s="79"/>
      <c r="G16" s="79"/>
      <c r="H16" s="79"/>
      <c r="I16" s="79"/>
      <c r="J16" s="79"/>
      <c r="K16" s="79"/>
      <c r="L16" s="79"/>
      <c r="M16" s="79"/>
      <c r="N16" s="79"/>
      <c r="O16" s="79"/>
      <c r="P16" s="79"/>
      <c r="Q16" s="79"/>
      <c r="R16" s="79"/>
      <c r="S16" s="79"/>
      <c r="T16" s="79"/>
      <c r="U16" s="79"/>
    </row>
    <row r="17" spans="1:21" ht="12.75" customHeight="1">
      <c r="A17" s="91" t="s">
        <v>2361</v>
      </c>
      <c r="B17" s="81" t="s">
        <v>3029</v>
      </c>
      <c r="C17" s="82" t="s">
        <v>3061</v>
      </c>
      <c r="D17" s="86">
        <v>160853.35</v>
      </c>
      <c r="E17" s="79"/>
      <c r="F17" s="79"/>
      <c r="G17" s="79"/>
      <c r="H17" s="79"/>
      <c r="I17" s="79"/>
      <c r="J17" s="79"/>
      <c r="K17" s="79"/>
      <c r="L17" s="79"/>
      <c r="M17" s="79"/>
      <c r="N17" s="79"/>
      <c r="O17" s="79"/>
      <c r="P17" s="79"/>
      <c r="Q17" s="79"/>
      <c r="R17" s="79"/>
      <c r="S17" s="79"/>
      <c r="T17" s="79"/>
      <c r="U17" s="79"/>
    </row>
    <row r="18" spans="1:21" ht="36">
      <c r="A18" s="80" t="s">
        <v>3062</v>
      </c>
      <c r="B18" s="85" t="s">
        <v>3063</v>
      </c>
      <c r="C18" s="82" t="s">
        <v>3064</v>
      </c>
      <c r="D18" s="83">
        <f>SUM(D19:D23)</f>
        <v>20000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5</v>
      </c>
      <c r="C19" s="82" t="s">
        <v>3066</v>
      </c>
      <c r="D19" s="86"/>
      <c r="E19" s="79"/>
      <c r="F19" s="79"/>
      <c r="G19" s="79"/>
      <c r="H19" s="79"/>
      <c r="I19" s="79"/>
      <c r="J19" s="79"/>
      <c r="K19" s="79"/>
      <c r="L19" s="79"/>
      <c r="M19" s="79"/>
      <c r="N19" s="79"/>
      <c r="O19" s="79"/>
      <c r="P19" s="79"/>
      <c r="Q19" s="79"/>
      <c r="R19" s="79"/>
      <c r="S19" s="79"/>
      <c r="T19" s="79"/>
      <c r="U19" s="79"/>
    </row>
    <row r="20" spans="1:21" ht="12.75" customHeight="1">
      <c r="A20" s="87" t="s">
        <v>3067</v>
      </c>
      <c r="B20" s="88" t="s">
        <v>2384</v>
      </c>
      <c r="C20" s="82" t="s">
        <v>3068</v>
      </c>
      <c r="D20" s="86"/>
      <c r="E20" s="79"/>
      <c r="F20" s="79"/>
      <c r="G20" s="79"/>
      <c r="H20" s="79"/>
      <c r="I20" s="79"/>
      <c r="J20" s="79"/>
      <c r="K20" s="79"/>
      <c r="L20" s="79"/>
      <c r="M20" s="79"/>
      <c r="N20" s="79"/>
      <c r="O20" s="79"/>
      <c r="P20" s="79"/>
      <c r="Q20" s="79"/>
      <c r="R20" s="79"/>
      <c r="S20" s="79"/>
      <c r="T20" s="79"/>
      <c r="U20" s="79"/>
    </row>
    <row r="21" spans="1:21" ht="12.75" customHeight="1">
      <c r="A21" s="87" t="s">
        <v>3069</v>
      </c>
      <c r="B21" s="88" t="s">
        <v>2388</v>
      </c>
      <c r="C21" s="82" t="s">
        <v>3070</v>
      </c>
      <c r="D21" s="86"/>
      <c r="E21" s="79"/>
      <c r="F21" s="79"/>
      <c r="G21" s="79"/>
      <c r="H21" s="79"/>
      <c r="I21" s="79"/>
      <c r="J21" s="79"/>
      <c r="K21" s="79"/>
      <c r="L21" s="79"/>
      <c r="M21" s="79"/>
      <c r="N21" s="79"/>
      <c r="O21" s="79"/>
      <c r="P21" s="79"/>
      <c r="Q21" s="79"/>
      <c r="R21" s="79"/>
      <c r="S21" s="79"/>
      <c r="T21" s="79"/>
      <c r="U21" s="79"/>
    </row>
    <row r="22" spans="1:21" ht="24">
      <c r="A22" s="87" t="s">
        <v>3071</v>
      </c>
      <c r="B22" s="88" t="s">
        <v>3072</v>
      </c>
      <c r="C22" s="82" t="s">
        <v>3073</v>
      </c>
      <c r="D22" s="86">
        <v>200000</v>
      </c>
      <c r="E22" s="79"/>
      <c r="F22" s="79"/>
      <c r="G22" s="79"/>
      <c r="H22" s="79"/>
      <c r="I22" s="79"/>
      <c r="J22" s="79"/>
      <c r="K22" s="79"/>
      <c r="L22" s="79"/>
      <c r="M22" s="79"/>
      <c r="N22" s="79"/>
      <c r="O22" s="79"/>
      <c r="P22" s="79"/>
      <c r="Q22" s="79"/>
      <c r="R22" s="79"/>
      <c r="S22" s="79"/>
      <c r="T22" s="79"/>
      <c r="U22" s="79"/>
    </row>
    <row r="23" spans="1:21" ht="24">
      <c r="A23" s="87" t="s">
        <v>3074</v>
      </c>
      <c r="B23" s="88" t="s">
        <v>3075</v>
      </c>
      <c r="C23" s="82" t="s">
        <v>3076</v>
      </c>
      <c r="D23" s="86"/>
      <c r="E23" s="79"/>
      <c r="F23" s="79"/>
      <c r="G23" s="79"/>
      <c r="H23" s="79"/>
      <c r="I23" s="79"/>
      <c r="J23" s="79"/>
      <c r="K23" s="79"/>
      <c r="L23" s="79"/>
      <c r="M23" s="79"/>
      <c r="N23" s="79"/>
      <c r="O23" s="79"/>
      <c r="P23" s="79"/>
      <c r="Q23" s="79"/>
      <c r="R23" s="79"/>
      <c r="S23" s="79"/>
      <c r="T23" s="79"/>
      <c r="U23" s="79"/>
    </row>
    <row r="24" spans="1:21" ht="24">
      <c r="A24" s="91" t="s">
        <v>2455</v>
      </c>
      <c r="B24" s="81" t="s">
        <v>3077</v>
      </c>
      <c r="C24" s="81" t="s">
        <v>3078</v>
      </c>
      <c r="D24" s="92">
        <v>2537.6999999999998</v>
      </c>
      <c r="E24" s="84"/>
      <c r="F24" s="79"/>
      <c r="G24" s="79"/>
      <c r="H24" s="79"/>
      <c r="I24" s="79"/>
      <c r="J24" s="79"/>
      <c r="K24" s="79"/>
      <c r="L24" s="79"/>
      <c r="M24" s="79"/>
      <c r="N24" s="79"/>
      <c r="O24" s="79"/>
      <c r="P24" s="79"/>
      <c r="Q24" s="79"/>
      <c r="R24" s="79"/>
      <c r="S24" s="79"/>
      <c r="T24" s="79"/>
      <c r="U24" s="79"/>
    </row>
    <row r="25" spans="1:21" ht="24">
      <c r="A25" s="87"/>
      <c r="B25" s="81" t="s">
        <v>3079</v>
      </c>
      <c r="C25" s="82" t="s">
        <v>3080</v>
      </c>
      <c r="D25" s="83">
        <f>D26+D27+D36+D37+D43</f>
        <v>1525408.4000000004</v>
      </c>
      <c r="E25" s="84"/>
      <c r="F25" s="79"/>
      <c r="G25" s="79"/>
      <c r="H25" s="79"/>
      <c r="I25" s="79"/>
      <c r="J25" s="79"/>
      <c r="K25" s="79"/>
      <c r="L25" s="79"/>
      <c r="M25" s="79"/>
      <c r="N25" s="79"/>
      <c r="O25" s="79"/>
      <c r="P25" s="79"/>
      <c r="Q25" s="79"/>
      <c r="R25" s="79"/>
      <c r="S25" s="79"/>
      <c r="T25" s="79"/>
      <c r="U25" s="79"/>
    </row>
    <row r="26" spans="1:21" ht="12.75" customHeight="1">
      <c r="A26" s="87"/>
      <c r="B26" s="85" t="s">
        <v>3047</v>
      </c>
      <c r="C26" s="82" t="s">
        <v>3081</v>
      </c>
      <c r="D26" s="86"/>
      <c r="E26" s="79"/>
      <c r="F26" s="79"/>
      <c r="G26" s="79"/>
      <c r="H26" s="79"/>
      <c r="I26" s="79"/>
      <c r="J26" s="79"/>
      <c r="K26" s="79"/>
      <c r="L26" s="79"/>
      <c r="M26" s="79"/>
      <c r="N26" s="79"/>
      <c r="O26" s="79"/>
      <c r="P26" s="79"/>
      <c r="Q26" s="79"/>
      <c r="R26" s="79"/>
      <c r="S26" s="79"/>
      <c r="T26" s="79"/>
      <c r="U26" s="79"/>
    </row>
    <row r="27" spans="1:21" ht="12.75" customHeight="1">
      <c r="A27" s="80" t="s">
        <v>2323</v>
      </c>
      <c r="B27" s="85" t="s">
        <v>3082</v>
      </c>
      <c r="C27" s="82" t="s">
        <v>3083</v>
      </c>
      <c r="D27" s="83">
        <f>SUM(D28:D35)</f>
        <v>1213242.9600000002</v>
      </c>
      <c r="E27" s="79"/>
      <c r="F27" s="79"/>
      <c r="G27" s="79"/>
      <c r="H27" s="79"/>
      <c r="I27" s="79"/>
      <c r="J27" s="79"/>
      <c r="K27" s="79"/>
      <c r="L27" s="79"/>
      <c r="M27" s="79"/>
      <c r="N27" s="79"/>
      <c r="O27" s="79"/>
      <c r="P27" s="79"/>
      <c r="Q27" s="79"/>
      <c r="R27" s="79"/>
      <c r="S27" s="79"/>
      <c r="T27" s="79"/>
      <c r="U27" s="79"/>
    </row>
    <row r="28" spans="1:21" ht="12.75" customHeight="1">
      <c r="A28" s="87" t="s">
        <v>2325</v>
      </c>
      <c r="B28" s="88" t="s">
        <v>2326</v>
      </c>
      <c r="C28" s="82" t="s">
        <v>3084</v>
      </c>
      <c r="D28" s="86">
        <v>268751.26</v>
      </c>
      <c r="E28" s="79"/>
      <c r="F28" s="79"/>
      <c r="G28" s="79"/>
      <c r="H28" s="79"/>
      <c r="I28" s="79"/>
      <c r="J28" s="79"/>
      <c r="K28" s="79"/>
      <c r="L28" s="79"/>
      <c r="M28" s="79"/>
      <c r="N28" s="79"/>
      <c r="O28" s="79"/>
      <c r="P28" s="79"/>
      <c r="Q28" s="79"/>
      <c r="R28" s="79"/>
      <c r="S28" s="79"/>
      <c r="T28" s="79"/>
      <c r="U28" s="79"/>
    </row>
    <row r="29" spans="1:21" ht="12.75" customHeight="1">
      <c r="A29" s="87" t="s">
        <v>2327</v>
      </c>
      <c r="B29" s="88" t="s">
        <v>2328</v>
      </c>
      <c r="C29" s="82" t="s">
        <v>3085</v>
      </c>
      <c r="D29" s="86">
        <v>570481.73</v>
      </c>
      <c r="E29" s="79"/>
      <c r="F29" s="79"/>
      <c r="G29" s="79"/>
      <c r="H29" s="79"/>
      <c r="I29" s="79"/>
      <c r="J29" s="79"/>
      <c r="K29" s="79"/>
      <c r="L29" s="79"/>
      <c r="M29" s="79"/>
      <c r="N29" s="79"/>
      <c r="O29" s="79"/>
      <c r="P29" s="79"/>
      <c r="Q29" s="79"/>
      <c r="R29" s="79"/>
      <c r="S29" s="79"/>
      <c r="T29" s="79"/>
      <c r="U29" s="79"/>
    </row>
    <row r="30" spans="1:21" ht="12.75" customHeight="1">
      <c r="A30" s="87" t="s">
        <v>2329</v>
      </c>
      <c r="B30" s="88" t="s">
        <v>3053</v>
      </c>
      <c r="C30" s="82" t="s">
        <v>3086</v>
      </c>
      <c r="D30" s="86">
        <v>12132.66</v>
      </c>
      <c r="E30" s="79"/>
      <c r="F30" s="79"/>
      <c r="G30" s="79"/>
      <c r="H30" s="79"/>
      <c r="I30" s="79"/>
      <c r="J30" s="79"/>
      <c r="K30" s="79"/>
      <c r="L30" s="79"/>
      <c r="M30" s="79"/>
      <c r="N30" s="79"/>
      <c r="O30" s="79"/>
      <c r="P30" s="79"/>
      <c r="Q30" s="79"/>
      <c r="R30" s="79"/>
      <c r="S30" s="79"/>
      <c r="T30" s="79"/>
      <c r="U30" s="79"/>
    </row>
    <row r="31" spans="1:21" ht="12.75" customHeight="1">
      <c r="A31" s="87" t="s">
        <v>2337</v>
      </c>
      <c r="B31" s="88" t="s">
        <v>2338</v>
      </c>
      <c r="C31" s="82" t="s">
        <v>3087</v>
      </c>
      <c r="D31" s="86"/>
      <c r="E31" s="79"/>
      <c r="F31" s="79"/>
      <c r="G31" s="79"/>
      <c r="H31" s="79"/>
      <c r="I31" s="79"/>
      <c r="J31" s="79"/>
      <c r="K31" s="79"/>
      <c r="L31" s="79"/>
      <c r="M31" s="79"/>
      <c r="N31" s="79"/>
      <c r="O31" s="79"/>
      <c r="P31" s="79"/>
      <c r="Q31" s="79"/>
      <c r="R31" s="79"/>
      <c r="S31" s="79"/>
      <c r="T31" s="79"/>
      <c r="U31" s="79"/>
    </row>
    <row r="32" spans="1:21" ht="12.75">
      <c r="A32" s="87" t="s">
        <v>2339</v>
      </c>
      <c r="B32" s="90" t="s">
        <v>3056</v>
      </c>
      <c r="C32" s="82" t="s">
        <v>3088</v>
      </c>
      <c r="D32" s="86"/>
      <c r="E32" s="84"/>
      <c r="F32" s="79"/>
      <c r="G32" s="79"/>
      <c r="H32" s="79"/>
      <c r="I32" s="79"/>
      <c r="J32" s="79"/>
      <c r="K32" s="79"/>
      <c r="L32" s="79"/>
      <c r="M32" s="79"/>
      <c r="N32" s="79"/>
      <c r="O32" s="79"/>
      <c r="P32" s="79"/>
      <c r="Q32" s="79"/>
      <c r="R32" s="79"/>
      <c r="S32" s="79"/>
      <c r="T32" s="79"/>
      <c r="U32" s="79"/>
    </row>
    <row r="33" spans="1:21" ht="12.75" customHeight="1">
      <c r="A33" s="87" t="s">
        <v>2355</v>
      </c>
      <c r="B33" s="90" t="s">
        <v>2356</v>
      </c>
      <c r="C33" s="82" t="s">
        <v>3089</v>
      </c>
      <c r="D33" s="86">
        <v>208695.64</v>
      </c>
      <c r="E33" s="79"/>
      <c r="F33" s="79"/>
      <c r="G33" s="79"/>
      <c r="H33" s="79"/>
      <c r="I33" s="79"/>
      <c r="J33" s="79"/>
      <c r="K33" s="79"/>
      <c r="L33" s="79"/>
      <c r="M33" s="79"/>
      <c r="N33" s="79"/>
      <c r="O33" s="79"/>
      <c r="P33" s="79"/>
      <c r="Q33" s="79"/>
      <c r="R33" s="79"/>
      <c r="S33" s="79"/>
      <c r="T33" s="79"/>
      <c r="U33" s="79"/>
    </row>
    <row r="34" spans="1:21" ht="12.75" customHeight="1">
      <c r="A34" s="87" t="s">
        <v>2357</v>
      </c>
      <c r="B34" s="90" t="s">
        <v>2358</v>
      </c>
      <c r="C34" s="82" t="s">
        <v>3090</v>
      </c>
      <c r="D34" s="86">
        <v>143865.06</v>
      </c>
      <c r="E34" s="84"/>
      <c r="F34" s="79"/>
      <c r="G34" s="79"/>
      <c r="H34" s="79"/>
      <c r="I34" s="79"/>
      <c r="J34" s="79"/>
      <c r="K34" s="79"/>
      <c r="L34" s="79"/>
      <c r="M34" s="79"/>
      <c r="N34" s="79"/>
      <c r="O34" s="79"/>
      <c r="P34" s="79"/>
      <c r="Q34" s="79"/>
      <c r="R34" s="79"/>
      <c r="S34" s="79"/>
      <c r="T34" s="79"/>
      <c r="U34" s="79"/>
    </row>
    <row r="35" spans="1:21" ht="12.75" customHeight="1">
      <c r="A35" s="87" t="s">
        <v>2359</v>
      </c>
      <c r="B35" s="90" t="s">
        <v>2360</v>
      </c>
      <c r="C35" s="82" t="s">
        <v>3091</v>
      </c>
      <c r="D35" s="86">
        <v>9316.61</v>
      </c>
      <c r="E35" s="79"/>
      <c r="F35" s="79"/>
      <c r="G35" s="79"/>
      <c r="H35" s="79"/>
      <c r="I35" s="79"/>
      <c r="J35" s="79"/>
      <c r="K35" s="79"/>
      <c r="L35" s="79"/>
      <c r="M35" s="79"/>
      <c r="N35" s="79"/>
      <c r="O35" s="79"/>
      <c r="P35" s="79"/>
      <c r="Q35" s="79"/>
      <c r="R35" s="79"/>
      <c r="S35" s="79"/>
      <c r="T35" s="79"/>
      <c r="U35" s="79"/>
    </row>
    <row r="36" spans="1:21" ht="12.75" customHeight="1">
      <c r="A36" s="80" t="s">
        <v>2361</v>
      </c>
      <c r="B36" s="85" t="s">
        <v>3029</v>
      </c>
      <c r="C36" s="82" t="s">
        <v>3092</v>
      </c>
      <c r="D36" s="86">
        <v>157620.35</v>
      </c>
      <c r="E36" s="79"/>
      <c r="F36" s="79"/>
      <c r="G36" s="79"/>
      <c r="H36" s="79"/>
      <c r="I36" s="79"/>
      <c r="J36" s="79"/>
      <c r="K36" s="79"/>
      <c r="L36" s="79"/>
      <c r="M36" s="79"/>
      <c r="N36" s="79"/>
      <c r="O36" s="79"/>
      <c r="P36" s="79"/>
      <c r="Q36" s="79"/>
      <c r="R36" s="79"/>
      <c r="S36" s="79"/>
      <c r="T36" s="79"/>
      <c r="U36" s="79"/>
    </row>
    <row r="37" spans="1:21" ht="36">
      <c r="A37" s="80" t="s">
        <v>3062</v>
      </c>
      <c r="B37" s="85" t="s">
        <v>3093</v>
      </c>
      <c r="C37" s="82" t="s">
        <v>3094</v>
      </c>
      <c r="D37" s="83">
        <f>SUM(D38:D42)</f>
        <v>15000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5</v>
      </c>
      <c r="C38" s="82" t="s">
        <v>3095</v>
      </c>
      <c r="D38" s="86"/>
      <c r="E38" s="79"/>
      <c r="F38" s="79"/>
      <c r="G38" s="79"/>
      <c r="H38" s="79"/>
      <c r="I38" s="79"/>
      <c r="J38" s="79"/>
      <c r="K38" s="79"/>
      <c r="L38" s="79"/>
      <c r="M38" s="79"/>
      <c r="N38" s="79"/>
      <c r="O38" s="79"/>
      <c r="P38" s="79"/>
      <c r="Q38" s="79"/>
      <c r="R38" s="79"/>
      <c r="S38" s="79"/>
      <c r="T38" s="79"/>
      <c r="U38" s="79"/>
    </row>
    <row r="39" spans="1:21" ht="12.75" customHeight="1">
      <c r="A39" s="87" t="s">
        <v>3067</v>
      </c>
      <c r="B39" s="88" t="s">
        <v>2384</v>
      </c>
      <c r="C39" s="82" t="s">
        <v>3096</v>
      </c>
      <c r="D39" s="86"/>
      <c r="E39" s="79"/>
      <c r="F39" s="79"/>
      <c r="G39" s="79"/>
      <c r="H39" s="79"/>
      <c r="I39" s="79"/>
      <c r="J39" s="79"/>
      <c r="K39" s="79"/>
      <c r="L39" s="79"/>
      <c r="M39" s="79"/>
      <c r="N39" s="79"/>
      <c r="O39" s="79"/>
      <c r="P39" s="79"/>
      <c r="Q39" s="79"/>
      <c r="R39" s="79"/>
      <c r="S39" s="79"/>
      <c r="T39" s="79"/>
      <c r="U39" s="79"/>
    </row>
    <row r="40" spans="1:21" ht="12.75" customHeight="1">
      <c r="A40" s="87" t="s">
        <v>3069</v>
      </c>
      <c r="B40" s="88" t="s">
        <v>2388</v>
      </c>
      <c r="C40" s="82" t="s">
        <v>3097</v>
      </c>
      <c r="D40" s="86"/>
      <c r="E40" s="79"/>
      <c r="F40" s="79"/>
      <c r="G40" s="79"/>
      <c r="H40" s="79"/>
      <c r="I40" s="79"/>
      <c r="J40" s="79"/>
      <c r="K40" s="79"/>
      <c r="L40" s="79"/>
      <c r="M40" s="79"/>
      <c r="N40" s="79"/>
      <c r="O40" s="79"/>
      <c r="P40" s="79"/>
      <c r="Q40" s="79"/>
      <c r="R40" s="79"/>
      <c r="S40" s="79"/>
      <c r="T40" s="79"/>
      <c r="U40" s="79"/>
    </row>
    <row r="41" spans="1:21" ht="24">
      <c r="A41" s="87" t="s">
        <v>3098</v>
      </c>
      <c r="B41" s="88" t="s">
        <v>3072</v>
      </c>
      <c r="C41" s="82" t="s">
        <v>3099</v>
      </c>
      <c r="D41" s="86">
        <v>150000</v>
      </c>
      <c r="E41" s="79"/>
      <c r="F41" s="79"/>
      <c r="G41" s="79"/>
      <c r="H41" s="79"/>
      <c r="I41" s="79"/>
      <c r="J41" s="79"/>
      <c r="K41" s="79"/>
      <c r="L41" s="79"/>
      <c r="M41" s="79"/>
      <c r="N41" s="79"/>
      <c r="O41" s="79"/>
      <c r="P41" s="79"/>
      <c r="Q41" s="79"/>
      <c r="R41" s="79"/>
      <c r="S41" s="79"/>
      <c r="T41" s="79"/>
      <c r="U41" s="79"/>
    </row>
    <row r="42" spans="1:21" ht="24">
      <c r="A42" s="87" t="s">
        <v>3074</v>
      </c>
      <c r="B42" s="88" t="s">
        <v>3075</v>
      </c>
      <c r="C42" s="82" t="s">
        <v>3100</v>
      </c>
      <c r="D42" s="86"/>
      <c r="E42" s="79"/>
      <c r="F42" s="79"/>
      <c r="G42" s="79"/>
      <c r="H42" s="79"/>
      <c r="I42" s="79"/>
      <c r="J42" s="79"/>
      <c r="K42" s="79"/>
      <c r="L42" s="79"/>
      <c r="M42" s="79"/>
      <c r="N42" s="79"/>
      <c r="O42" s="79"/>
      <c r="P42" s="79"/>
      <c r="Q42" s="79"/>
      <c r="R42" s="79"/>
      <c r="S42" s="79"/>
      <c r="T42" s="79"/>
      <c r="U42" s="79"/>
    </row>
    <row r="43" spans="1:21" ht="12.75" customHeight="1">
      <c r="A43" s="91" t="s">
        <v>2455</v>
      </c>
      <c r="B43" s="81" t="s">
        <v>3077</v>
      </c>
      <c r="C43" s="81" t="s">
        <v>3101</v>
      </c>
      <c r="D43" s="92">
        <v>4545.09</v>
      </c>
      <c r="E43" s="84"/>
      <c r="F43" s="79"/>
      <c r="G43" s="79"/>
      <c r="H43" s="79"/>
      <c r="I43" s="79"/>
      <c r="J43" s="79"/>
      <c r="K43" s="79"/>
      <c r="L43" s="79"/>
      <c r="M43" s="79"/>
      <c r="N43" s="79"/>
      <c r="O43" s="79"/>
      <c r="P43" s="79"/>
      <c r="Q43" s="79"/>
      <c r="R43" s="79"/>
      <c r="S43" s="79"/>
      <c r="T43" s="79"/>
      <c r="U43" s="79"/>
    </row>
    <row r="44" spans="1:21" ht="24">
      <c r="A44" s="87"/>
      <c r="B44" s="85" t="s">
        <v>3102</v>
      </c>
      <c r="C44" s="82" t="s">
        <v>3103</v>
      </c>
      <c r="D44" s="83">
        <f>D5+D6-D25</f>
        <v>410645.98999999976</v>
      </c>
      <c r="E44" s="79"/>
      <c r="F44" s="79"/>
      <c r="G44" s="79"/>
      <c r="H44" s="79"/>
      <c r="I44" s="79"/>
      <c r="J44" s="79"/>
      <c r="K44" s="79"/>
      <c r="L44" s="79"/>
      <c r="M44" s="79"/>
      <c r="N44" s="79"/>
      <c r="O44" s="79"/>
      <c r="P44" s="79"/>
      <c r="Q44" s="79"/>
      <c r="R44" s="79"/>
      <c r="S44" s="79"/>
      <c r="T44" s="79"/>
      <c r="U44" s="79"/>
    </row>
    <row r="45" spans="1:21" ht="24">
      <c r="A45" s="80"/>
      <c r="B45" s="81" t="s">
        <v>3104</v>
      </c>
      <c r="C45" s="82" t="s">
        <v>3105</v>
      </c>
      <c r="D45" s="83">
        <f>D46+D51+D92+D97+D103</f>
        <v>117467.53000000001</v>
      </c>
      <c r="E45" s="84"/>
      <c r="F45" s="79"/>
      <c r="G45" s="79"/>
      <c r="H45" s="79"/>
      <c r="I45" s="79"/>
      <c r="J45" s="79"/>
      <c r="K45" s="79"/>
      <c r="L45" s="79"/>
      <c r="M45" s="79"/>
      <c r="N45" s="79"/>
      <c r="O45" s="79"/>
      <c r="P45" s="79"/>
      <c r="Q45" s="79"/>
      <c r="R45" s="79"/>
      <c r="S45" s="79"/>
      <c r="T45" s="79"/>
      <c r="U45" s="79"/>
    </row>
    <row r="46" spans="1:21" ht="24">
      <c r="A46" s="87"/>
      <c r="B46" s="85" t="s">
        <v>3106</v>
      </c>
      <c r="C46" s="82" t="s">
        <v>3107</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8</v>
      </c>
      <c r="C47" s="82" t="s">
        <v>3109</v>
      </c>
      <c r="D47" s="86"/>
      <c r="E47" s="79"/>
      <c r="F47" s="79"/>
      <c r="G47" s="79"/>
      <c r="H47" s="79"/>
      <c r="I47" s="79"/>
      <c r="J47" s="79"/>
      <c r="K47" s="79"/>
      <c r="L47" s="79"/>
      <c r="M47" s="79"/>
      <c r="N47" s="79"/>
      <c r="O47" s="79"/>
      <c r="P47" s="79"/>
      <c r="Q47" s="79"/>
      <c r="R47" s="79"/>
      <c r="S47" s="79"/>
      <c r="T47" s="79"/>
      <c r="U47" s="79"/>
    </row>
    <row r="48" spans="1:21" ht="12.75" customHeight="1">
      <c r="A48" s="87"/>
      <c r="B48" s="88" t="s">
        <v>3110</v>
      </c>
      <c r="C48" s="82" t="s">
        <v>3111</v>
      </c>
      <c r="D48" s="86"/>
      <c r="E48" s="79"/>
      <c r="F48" s="79"/>
      <c r="G48" s="79"/>
      <c r="H48" s="79"/>
      <c r="I48" s="79"/>
      <c r="J48" s="79"/>
      <c r="K48" s="79"/>
      <c r="L48" s="79"/>
      <c r="M48" s="79"/>
      <c r="N48" s="79"/>
      <c r="O48" s="79"/>
      <c r="P48" s="79"/>
      <c r="Q48" s="79"/>
      <c r="R48" s="79"/>
      <c r="S48" s="79"/>
      <c r="T48" s="79"/>
      <c r="U48" s="79"/>
    </row>
    <row r="49" spans="1:21" ht="12.75" customHeight="1">
      <c r="A49" s="87"/>
      <c r="B49" s="88" t="s">
        <v>3112</v>
      </c>
      <c r="C49" s="82" t="s">
        <v>3113</v>
      </c>
      <c r="D49" s="86"/>
      <c r="E49" s="79"/>
      <c r="F49" s="79"/>
      <c r="G49" s="79"/>
      <c r="H49" s="79"/>
      <c r="I49" s="79"/>
      <c r="J49" s="79"/>
      <c r="K49" s="79"/>
      <c r="L49" s="79"/>
      <c r="M49" s="79"/>
      <c r="N49" s="79"/>
      <c r="O49" s="79"/>
      <c r="P49" s="79"/>
      <c r="Q49" s="79"/>
      <c r="R49" s="79"/>
      <c r="S49" s="79"/>
      <c r="T49" s="79"/>
      <c r="U49" s="79"/>
    </row>
    <row r="50" spans="1:21" ht="12.75" customHeight="1">
      <c r="A50" s="87"/>
      <c r="B50" s="88" t="s">
        <v>3114</v>
      </c>
      <c r="C50" s="82" t="s">
        <v>3115</v>
      </c>
      <c r="D50" s="86"/>
      <c r="E50" s="79"/>
      <c r="F50" s="79"/>
      <c r="G50" s="79"/>
      <c r="H50" s="79"/>
      <c r="I50" s="79"/>
      <c r="J50" s="79"/>
      <c r="K50" s="79"/>
      <c r="L50" s="79"/>
      <c r="M50" s="79"/>
      <c r="N50" s="79"/>
      <c r="O50" s="79"/>
      <c r="P50" s="79"/>
      <c r="Q50" s="79"/>
      <c r="R50" s="79"/>
      <c r="S50" s="79"/>
      <c r="T50" s="79"/>
      <c r="U50" s="79"/>
    </row>
    <row r="51" spans="1:21" ht="24">
      <c r="A51" s="80" t="s">
        <v>2323</v>
      </c>
      <c r="B51" s="81" t="s">
        <v>3116</v>
      </c>
      <c r="C51" s="82" t="s">
        <v>3117</v>
      </c>
      <c r="D51" s="83">
        <f>D52+D57+D62+D67+D72+D77+D82+D87</f>
        <v>114234.53000000001</v>
      </c>
      <c r="E51" s="79"/>
      <c r="F51" s="79"/>
      <c r="G51" s="79"/>
      <c r="H51" s="79"/>
      <c r="I51" s="79"/>
      <c r="J51" s="79"/>
      <c r="K51" s="79"/>
      <c r="L51" s="79"/>
      <c r="M51" s="79"/>
      <c r="N51" s="79"/>
      <c r="O51" s="79"/>
      <c r="P51" s="79"/>
      <c r="Q51" s="79"/>
      <c r="R51" s="79"/>
      <c r="S51" s="79"/>
      <c r="T51" s="79"/>
      <c r="U51" s="79"/>
    </row>
    <row r="52" spans="1:21" ht="12.75" customHeight="1">
      <c r="A52" s="80" t="s">
        <v>2325</v>
      </c>
      <c r="B52" s="85" t="s">
        <v>3118</v>
      </c>
      <c r="C52" s="82" t="s">
        <v>3119</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8</v>
      </c>
      <c r="C53" s="82" t="s">
        <v>3120</v>
      </c>
      <c r="D53" s="86"/>
      <c r="E53" s="79"/>
      <c r="F53" s="79"/>
      <c r="G53" s="79"/>
      <c r="H53" s="79"/>
      <c r="I53" s="79"/>
      <c r="J53" s="79"/>
      <c r="K53" s="79"/>
      <c r="L53" s="79"/>
      <c r="M53" s="79"/>
      <c r="N53" s="79"/>
      <c r="O53" s="79"/>
      <c r="P53" s="79"/>
      <c r="Q53" s="79"/>
      <c r="R53" s="79"/>
      <c r="S53" s="79"/>
      <c r="T53" s="79"/>
      <c r="U53" s="79"/>
    </row>
    <row r="54" spans="1:21" ht="12.75" customHeight="1">
      <c r="A54" s="87"/>
      <c r="B54" s="88" t="s">
        <v>3110</v>
      </c>
      <c r="C54" s="82" t="s">
        <v>3121</v>
      </c>
      <c r="D54" s="86"/>
      <c r="E54" s="79"/>
      <c r="F54" s="79"/>
      <c r="G54" s="79"/>
      <c r="H54" s="79"/>
      <c r="I54" s="79"/>
      <c r="J54" s="79"/>
      <c r="K54" s="79"/>
      <c r="L54" s="79"/>
      <c r="M54" s="79"/>
      <c r="N54" s="79"/>
      <c r="O54" s="79"/>
      <c r="P54" s="79"/>
      <c r="Q54" s="79"/>
      <c r="R54" s="79"/>
      <c r="S54" s="79"/>
      <c r="T54" s="79"/>
      <c r="U54" s="79"/>
    </row>
    <row r="55" spans="1:21" ht="12.75" customHeight="1">
      <c r="A55" s="80"/>
      <c r="B55" s="88" t="s">
        <v>3112</v>
      </c>
      <c r="C55" s="82" t="s">
        <v>3122</v>
      </c>
      <c r="D55" s="86"/>
      <c r="E55" s="79"/>
      <c r="F55" s="79"/>
      <c r="G55" s="79"/>
      <c r="H55" s="79"/>
      <c r="I55" s="79"/>
      <c r="J55" s="79"/>
      <c r="K55" s="79"/>
      <c r="L55" s="79"/>
      <c r="M55" s="79"/>
      <c r="N55" s="79"/>
      <c r="O55" s="79"/>
      <c r="P55" s="79"/>
      <c r="Q55" s="79"/>
      <c r="R55" s="79"/>
      <c r="S55" s="79"/>
      <c r="T55" s="79"/>
      <c r="U55" s="79"/>
    </row>
    <row r="56" spans="1:21" ht="12.75" customHeight="1">
      <c r="A56" s="87"/>
      <c r="B56" s="88" t="s">
        <v>3114</v>
      </c>
      <c r="C56" s="82" t="s">
        <v>3123</v>
      </c>
      <c r="D56" s="86"/>
      <c r="E56" s="79"/>
      <c r="F56" s="79"/>
      <c r="G56" s="79"/>
      <c r="H56" s="79"/>
      <c r="I56" s="79"/>
      <c r="J56" s="79"/>
      <c r="K56" s="79"/>
      <c r="L56" s="79"/>
      <c r="M56" s="79"/>
      <c r="N56" s="79"/>
      <c r="O56" s="79"/>
      <c r="P56" s="79"/>
      <c r="Q56" s="79"/>
      <c r="R56" s="79"/>
      <c r="S56" s="79"/>
      <c r="T56" s="79"/>
      <c r="U56" s="79"/>
    </row>
    <row r="57" spans="1:21" ht="12.75" customHeight="1">
      <c r="A57" s="80" t="s">
        <v>2327</v>
      </c>
      <c r="B57" s="85" t="s">
        <v>3124</v>
      </c>
      <c r="C57" s="82" t="s">
        <v>3125</v>
      </c>
      <c r="D57" s="83">
        <f>SUM(D58:D61)</f>
        <v>34120.65</v>
      </c>
      <c r="E57" s="79"/>
      <c r="F57" s="79"/>
      <c r="G57" s="79"/>
      <c r="H57" s="79"/>
      <c r="I57" s="79"/>
      <c r="J57" s="79"/>
      <c r="K57" s="79"/>
      <c r="L57" s="79"/>
      <c r="M57" s="79"/>
      <c r="N57" s="79"/>
      <c r="O57" s="79"/>
      <c r="P57" s="79"/>
      <c r="Q57" s="79"/>
      <c r="R57" s="79"/>
      <c r="S57" s="79"/>
      <c r="T57" s="79"/>
      <c r="U57" s="79"/>
    </row>
    <row r="58" spans="1:21" ht="12.75" customHeight="1">
      <c r="A58" s="87"/>
      <c r="B58" s="88" t="s">
        <v>3108</v>
      </c>
      <c r="C58" s="82" t="s">
        <v>3126</v>
      </c>
      <c r="D58" s="86">
        <v>31577.15</v>
      </c>
      <c r="E58" s="79"/>
      <c r="F58" s="79"/>
      <c r="G58" s="79"/>
      <c r="H58" s="79"/>
      <c r="I58" s="79"/>
      <c r="J58" s="79"/>
      <c r="K58" s="79"/>
      <c r="L58" s="79"/>
      <c r="M58" s="79"/>
      <c r="N58" s="79"/>
      <c r="O58" s="79"/>
      <c r="P58" s="79"/>
      <c r="Q58" s="79"/>
      <c r="R58" s="79"/>
      <c r="S58" s="79"/>
      <c r="T58" s="79"/>
      <c r="U58" s="79"/>
    </row>
    <row r="59" spans="1:21" ht="12.75" customHeight="1">
      <c r="A59" s="87"/>
      <c r="B59" s="88" t="s">
        <v>3110</v>
      </c>
      <c r="C59" s="82" t="s">
        <v>3127</v>
      </c>
      <c r="D59" s="86">
        <v>2543.5</v>
      </c>
      <c r="E59" s="79"/>
      <c r="F59" s="79"/>
      <c r="G59" s="79"/>
      <c r="H59" s="79"/>
      <c r="I59" s="79"/>
      <c r="J59" s="79"/>
      <c r="K59" s="79"/>
      <c r="L59" s="79"/>
      <c r="M59" s="79"/>
      <c r="N59" s="79"/>
      <c r="O59" s="79"/>
      <c r="P59" s="79"/>
      <c r="Q59" s="79"/>
      <c r="R59" s="79"/>
      <c r="S59" s="79"/>
      <c r="T59" s="79"/>
      <c r="U59" s="79"/>
    </row>
    <row r="60" spans="1:21" ht="12.75" customHeight="1">
      <c r="A60" s="87"/>
      <c r="B60" s="88" t="s">
        <v>3112</v>
      </c>
      <c r="C60" s="82" t="s">
        <v>3128</v>
      </c>
      <c r="D60" s="86"/>
      <c r="E60" s="79"/>
      <c r="F60" s="79"/>
      <c r="G60" s="79"/>
      <c r="H60" s="79"/>
      <c r="I60" s="79"/>
      <c r="J60" s="79"/>
      <c r="K60" s="79"/>
      <c r="L60" s="79"/>
      <c r="M60" s="79"/>
      <c r="N60" s="79"/>
      <c r="O60" s="79"/>
      <c r="P60" s="79"/>
      <c r="Q60" s="79"/>
      <c r="R60" s="79"/>
      <c r="S60" s="79"/>
      <c r="T60" s="79"/>
      <c r="U60" s="79"/>
    </row>
    <row r="61" spans="1:21" ht="12.75" customHeight="1">
      <c r="A61" s="87"/>
      <c r="B61" s="88" t="s">
        <v>3114</v>
      </c>
      <c r="C61" s="82" t="s">
        <v>3129</v>
      </c>
      <c r="D61" s="86"/>
      <c r="E61" s="79"/>
      <c r="F61" s="79"/>
      <c r="G61" s="79"/>
      <c r="H61" s="79"/>
      <c r="I61" s="79"/>
      <c r="J61" s="79"/>
      <c r="K61" s="79"/>
      <c r="L61" s="79"/>
      <c r="M61" s="79"/>
      <c r="N61" s="79"/>
      <c r="O61" s="79"/>
      <c r="P61" s="79"/>
      <c r="Q61" s="79"/>
      <c r="R61" s="79"/>
      <c r="S61" s="79"/>
      <c r="T61" s="79"/>
      <c r="U61" s="79"/>
    </row>
    <row r="62" spans="1:21" ht="12.75" customHeight="1">
      <c r="A62" s="80" t="s">
        <v>2329</v>
      </c>
      <c r="B62" s="85" t="s">
        <v>3130</v>
      </c>
      <c r="C62" s="82" t="s">
        <v>3131</v>
      </c>
      <c r="D62" s="83">
        <f>SUM(D63:D66)</f>
        <v>0</v>
      </c>
      <c r="E62" s="79"/>
      <c r="F62" s="79"/>
      <c r="G62" s="79"/>
      <c r="H62" s="79"/>
      <c r="I62" s="79"/>
      <c r="J62" s="79"/>
      <c r="K62" s="79"/>
      <c r="L62" s="79"/>
      <c r="M62" s="79"/>
      <c r="N62" s="79"/>
      <c r="O62" s="79"/>
      <c r="P62" s="79"/>
      <c r="Q62" s="79"/>
      <c r="R62" s="79"/>
      <c r="S62" s="79"/>
      <c r="T62" s="79"/>
      <c r="U62" s="79"/>
    </row>
    <row r="63" spans="1:21" ht="12.75" customHeight="1">
      <c r="A63" s="87"/>
      <c r="B63" s="88" t="s">
        <v>3108</v>
      </c>
      <c r="C63" s="82" t="s">
        <v>3132</v>
      </c>
      <c r="D63" s="86"/>
      <c r="E63" s="79"/>
      <c r="F63" s="79"/>
      <c r="G63" s="79"/>
      <c r="H63" s="79"/>
      <c r="I63" s="79"/>
      <c r="J63" s="79"/>
      <c r="K63" s="79"/>
      <c r="L63" s="79"/>
      <c r="M63" s="79"/>
      <c r="N63" s="79"/>
      <c r="O63" s="79"/>
      <c r="P63" s="79"/>
      <c r="Q63" s="79"/>
      <c r="R63" s="79"/>
      <c r="S63" s="79"/>
      <c r="T63" s="79"/>
      <c r="U63" s="79"/>
    </row>
    <row r="64" spans="1:21" ht="12.75" customHeight="1">
      <c r="A64" s="87"/>
      <c r="B64" s="88" t="s">
        <v>3110</v>
      </c>
      <c r="C64" s="82" t="s">
        <v>3133</v>
      </c>
      <c r="D64" s="86"/>
      <c r="E64" s="79"/>
      <c r="F64" s="79"/>
      <c r="G64" s="79"/>
      <c r="H64" s="79"/>
      <c r="I64" s="79"/>
      <c r="J64" s="79"/>
      <c r="K64" s="79"/>
      <c r="L64" s="79"/>
      <c r="M64" s="79"/>
      <c r="N64" s="79"/>
      <c r="O64" s="79"/>
      <c r="P64" s="79"/>
      <c r="Q64" s="79"/>
      <c r="R64" s="79"/>
      <c r="S64" s="79"/>
      <c r="T64" s="79"/>
      <c r="U64" s="79"/>
    </row>
    <row r="65" spans="1:21" ht="12.75" customHeight="1">
      <c r="A65" s="80"/>
      <c r="B65" s="88" t="s">
        <v>3112</v>
      </c>
      <c r="C65" s="82" t="s">
        <v>3134</v>
      </c>
      <c r="D65" s="86"/>
      <c r="E65" s="79"/>
      <c r="F65" s="79"/>
      <c r="G65" s="79"/>
      <c r="H65" s="79"/>
      <c r="I65" s="79"/>
      <c r="J65" s="79"/>
      <c r="K65" s="79"/>
      <c r="L65" s="79"/>
      <c r="M65" s="79"/>
      <c r="N65" s="79"/>
      <c r="O65" s="79"/>
      <c r="P65" s="79"/>
      <c r="Q65" s="79"/>
      <c r="R65" s="79"/>
      <c r="S65" s="79"/>
      <c r="T65" s="79"/>
      <c r="U65" s="79"/>
    </row>
    <row r="66" spans="1:21" ht="12.75" customHeight="1">
      <c r="A66" s="87"/>
      <c r="B66" s="88" t="s">
        <v>3114</v>
      </c>
      <c r="C66" s="82" t="s">
        <v>3135</v>
      </c>
      <c r="D66" s="86"/>
      <c r="E66" s="79"/>
      <c r="F66" s="79"/>
      <c r="G66" s="79"/>
      <c r="H66" s="79"/>
      <c r="I66" s="79"/>
      <c r="J66" s="79"/>
      <c r="K66" s="79"/>
      <c r="L66" s="79"/>
      <c r="M66" s="79"/>
      <c r="N66" s="79"/>
      <c r="O66" s="79"/>
      <c r="P66" s="79"/>
      <c r="Q66" s="79"/>
      <c r="R66" s="79"/>
      <c r="S66" s="79"/>
      <c r="T66" s="79"/>
      <c r="U66" s="79"/>
    </row>
    <row r="67" spans="1:21" ht="12.75" customHeight="1">
      <c r="A67" s="80" t="s">
        <v>2337</v>
      </c>
      <c r="B67" s="85" t="s">
        <v>3136</v>
      </c>
      <c r="C67" s="82" t="s">
        <v>3137</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8</v>
      </c>
      <c r="C68" s="82" t="s">
        <v>3138</v>
      </c>
      <c r="D68" s="86"/>
      <c r="E68" s="79"/>
      <c r="F68" s="79"/>
      <c r="G68" s="79"/>
      <c r="H68" s="79"/>
      <c r="I68" s="79"/>
      <c r="J68" s="79"/>
      <c r="K68" s="79"/>
      <c r="L68" s="79"/>
      <c r="M68" s="79"/>
      <c r="N68" s="79"/>
      <c r="O68" s="79"/>
      <c r="P68" s="79"/>
      <c r="Q68" s="79"/>
      <c r="R68" s="79"/>
      <c r="S68" s="79"/>
      <c r="T68" s="79"/>
      <c r="U68" s="79"/>
    </row>
    <row r="69" spans="1:21" ht="12.75" customHeight="1">
      <c r="A69" s="87"/>
      <c r="B69" s="88" t="s">
        <v>3110</v>
      </c>
      <c r="C69" s="82" t="s">
        <v>3139</v>
      </c>
      <c r="D69" s="86"/>
      <c r="E69" s="79"/>
      <c r="F69" s="79"/>
      <c r="G69" s="79"/>
      <c r="H69" s="79"/>
      <c r="I69" s="79"/>
      <c r="J69" s="79"/>
      <c r="K69" s="79"/>
      <c r="L69" s="79"/>
      <c r="M69" s="79"/>
      <c r="N69" s="79"/>
      <c r="O69" s="79"/>
      <c r="P69" s="79"/>
      <c r="Q69" s="79"/>
      <c r="R69" s="79"/>
      <c r="S69" s="79"/>
      <c r="T69" s="79"/>
      <c r="U69" s="79"/>
    </row>
    <row r="70" spans="1:21" ht="12.75" customHeight="1">
      <c r="A70" s="87"/>
      <c r="B70" s="88" t="s">
        <v>3112</v>
      </c>
      <c r="C70" s="82" t="s">
        <v>3140</v>
      </c>
      <c r="D70" s="86"/>
      <c r="E70" s="79"/>
      <c r="F70" s="79"/>
      <c r="G70" s="79"/>
      <c r="H70" s="79"/>
      <c r="I70" s="79"/>
      <c r="J70" s="79"/>
      <c r="K70" s="79"/>
      <c r="L70" s="79"/>
      <c r="M70" s="79"/>
      <c r="N70" s="79"/>
      <c r="O70" s="79"/>
      <c r="P70" s="79"/>
      <c r="Q70" s="79"/>
      <c r="R70" s="79"/>
      <c r="S70" s="79"/>
      <c r="T70" s="79"/>
      <c r="U70" s="79"/>
    </row>
    <row r="71" spans="1:21" ht="12.75" customHeight="1">
      <c r="A71" s="87"/>
      <c r="B71" s="88" t="s">
        <v>3114</v>
      </c>
      <c r="C71" s="82" t="s">
        <v>3141</v>
      </c>
      <c r="D71" s="86"/>
      <c r="E71" s="79"/>
      <c r="F71" s="79"/>
      <c r="G71" s="79"/>
      <c r="H71" s="79"/>
      <c r="I71" s="79"/>
      <c r="J71" s="79"/>
      <c r="K71" s="79"/>
      <c r="L71" s="79"/>
      <c r="M71" s="79"/>
      <c r="N71" s="79"/>
      <c r="O71" s="79"/>
      <c r="P71" s="79"/>
      <c r="Q71" s="79"/>
      <c r="R71" s="79"/>
      <c r="S71" s="79"/>
      <c r="T71" s="79"/>
      <c r="U71" s="79"/>
    </row>
    <row r="72" spans="1:21" ht="24">
      <c r="A72" s="80" t="s">
        <v>2339</v>
      </c>
      <c r="B72" s="81" t="s">
        <v>3142</v>
      </c>
      <c r="C72" s="82" t="s">
        <v>3143</v>
      </c>
      <c r="D72" s="83">
        <f>SUM(D73:D76)</f>
        <v>52759.3</v>
      </c>
      <c r="E72" s="84"/>
      <c r="F72" s="79"/>
      <c r="G72" s="79"/>
      <c r="H72" s="79"/>
      <c r="I72" s="79"/>
      <c r="J72" s="79"/>
      <c r="K72" s="79"/>
      <c r="L72" s="79"/>
      <c r="M72" s="79"/>
      <c r="N72" s="79"/>
      <c r="O72" s="79"/>
      <c r="P72" s="79"/>
      <c r="Q72" s="79"/>
      <c r="R72" s="79"/>
      <c r="S72" s="79"/>
      <c r="T72" s="79"/>
      <c r="U72" s="79"/>
    </row>
    <row r="73" spans="1:21" ht="12.75" customHeight="1">
      <c r="A73" s="87"/>
      <c r="B73" s="88" t="s">
        <v>3108</v>
      </c>
      <c r="C73" s="82" t="s">
        <v>3144</v>
      </c>
      <c r="D73" s="86">
        <v>52759.3</v>
      </c>
      <c r="E73" s="79"/>
      <c r="F73" s="79"/>
      <c r="G73" s="79"/>
      <c r="H73" s="79"/>
      <c r="I73" s="79"/>
      <c r="J73" s="79"/>
      <c r="K73" s="79"/>
      <c r="L73" s="79"/>
      <c r="M73" s="79"/>
      <c r="N73" s="79"/>
      <c r="O73" s="79"/>
      <c r="P73" s="79"/>
      <c r="Q73" s="79"/>
      <c r="R73" s="79"/>
      <c r="S73" s="79"/>
      <c r="T73" s="79"/>
      <c r="U73" s="79"/>
    </row>
    <row r="74" spans="1:21" ht="12.75" customHeight="1">
      <c r="A74" s="87"/>
      <c r="B74" s="88" t="s">
        <v>3110</v>
      </c>
      <c r="C74" s="82" t="s">
        <v>3145</v>
      </c>
      <c r="D74" s="86"/>
      <c r="E74" s="79"/>
      <c r="F74" s="79"/>
      <c r="G74" s="79"/>
      <c r="H74" s="79"/>
      <c r="I74" s="79"/>
      <c r="J74" s="79"/>
      <c r="K74" s="79"/>
      <c r="L74" s="79"/>
      <c r="M74" s="79"/>
      <c r="N74" s="79"/>
      <c r="O74" s="79"/>
      <c r="P74" s="79"/>
      <c r="Q74" s="79"/>
      <c r="R74" s="79"/>
      <c r="S74" s="79"/>
      <c r="T74" s="79"/>
      <c r="U74" s="79"/>
    </row>
    <row r="75" spans="1:21" ht="12.75" customHeight="1">
      <c r="A75" s="87"/>
      <c r="B75" s="88" t="s">
        <v>3112</v>
      </c>
      <c r="C75" s="82" t="s">
        <v>3146</v>
      </c>
      <c r="D75" s="86"/>
      <c r="E75" s="79"/>
      <c r="F75" s="79"/>
      <c r="G75" s="79"/>
      <c r="H75" s="79"/>
      <c r="I75" s="79"/>
      <c r="J75" s="79"/>
      <c r="K75" s="79"/>
      <c r="L75" s="79"/>
      <c r="M75" s="79"/>
      <c r="N75" s="79"/>
      <c r="O75" s="79"/>
      <c r="P75" s="79"/>
      <c r="Q75" s="79"/>
      <c r="R75" s="79"/>
      <c r="S75" s="79"/>
      <c r="T75" s="79"/>
      <c r="U75" s="79"/>
    </row>
    <row r="76" spans="1:21" ht="12.75" customHeight="1">
      <c r="A76" s="87"/>
      <c r="B76" s="88" t="s">
        <v>3114</v>
      </c>
      <c r="C76" s="82" t="s">
        <v>3147</v>
      </c>
      <c r="D76" s="86"/>
      <c r="E76" s="79"/>
      <c r="F76" s="79"/>
      <c r="G76" s="79"/>
      <c r="H76" s="79"/>
      <c r="I76" s="79"/>
      <c r="J76" s="79"/>
      <c r="K76" s="79"/>
      <c r="L76" s="79"/>
      <c r="M76" s="79"/>
      <c r="N76" s="79"/>
      <c r="O76" s="79"/>
      <c r="P76" s="79"/>
      <c r="Q76" s="79"/>
      <c r="R76" s="79"/>
      <c r="S76" s="79"/>
      <c r="T76" s="79"/>
      <c r="U76" s="79"/>
    </row>
    <row r="77" spans="1:21" ht="24">
      <c r="A77" s="80" t="s">
        <v>2355</v>
      </c>
      <c r="B77" s="85" t="s">
        <v>3148</v>
      </c>
      <c r="C77" s="82" t="s">
        <v>3149</v>
      </c>
      <c r="D77" s="83">
        <f>SUM(D78:D81)</f>
        <v>1082.3</v>
      </c>
      <c r="E77" s="79"/>
      <c r="F77" s="79"/>
      <c r="G77" s="79"/>
      <c r="H77" s="79"/>
      <c r="I77" s="79"/>
      <c r="J77" s="79"/>
      <c r="K77" s="79"/>
      <c r="L77" s="79"/>
      <c r="M77" s="79"/>
      <c r="N77" s="79"/>
      <c r="O77" s="79"/>
      <c r="P77" s="79"/>
      <c r="Q77" s="79"/>
      <c r="R77" s="79"/>
      <c r="S77" s="79"/>
      <c r="T77" s="79"/>
      <c r="U77" s="79"/>
    </row>
    <row r="78" spans="1:21" ht="12.75" customHeight="1">
      <c r="A78" s="87"/>
      <c r="B78" s="88" t="s">
        <v>3108</v>
      </c>
      <c r="C78" s="82" t="s">
        <v>3150</v>
      </c>
      <c r="D78" s="86">
        <v>1082.3</v>
      </c>
      <c r="E78" s="79"/>
      <c r="F78" s="79"/>
      <c r="G78" s="79"/>
      <c r="H78" s="79"/>
      <c r="I78" s="79"/>
      <c r="J78" s="79"/>
      <c r="K78" s="79"/>
      <c r="L78" s="79"/>
      <c r="M78" s="79"/>
      <c r="N78" s="79"/>
      <c r="O78" s="79"/>
      <c r="P78" s="79"/>
      <c r="Q78" s="79"/>
      <c r="R78" s="79"/>
      <c r="S78" s="79"/>
      <c r="T78" s="79"/>
      <c r="U78" s="79"/>
    </row>
    <row r="79" spans="1:21" ht="12.75" customHeight="1">
      <c r="A79" s="87"/>
      <c r="B79" s="88" t="s">
        <v>3110</v>
      </c>
      <c r="C79" s="82" t="s">
        <v>3151</v>
      </c>
      <c r="D79" s="86"/>
      <c r="E79" s="79"/>
      <c r="F79" s="79"/>
      <c r="G79" s="79"/>
      <c r="H79" s="79"/>
      <c r="I79" s="79"/>
      <c r="J79" s="79"/>
      <c r="K79" s="79"/>
      <c r="L79" s="79"/>
      <c r="M79" s="79"/>
      <c r="N79" s="79"/>
      <c r="O79" s="79"/>
      <c r="P79" s="79"/>
      <c r="Q79" s="79"/>
      <c r="R79" s="79"/>
      <c r="S79" s="79"/>
      <c r="T79" s="79"/>
      <c r="U79" s="79"/>
    </row>
    <row r="80" spans="1:21" ht="12.75" customHeight="1">
      <c r="A80" s="87"/>
      <c r="B80" s="88" t="s">
        <v>3112</v>
      </c>
      <c r="C80" s="82" t="s">
        <v>3152</v>
      </c>
      <c r="D80" s="86"/>
      <c r="E80" s="79"/>
      <c r="F80" s="79"/>
      <c r="G80" s="79"/>
      <c r="H80" s="79"/>
      <c r="I80" s="79"/>
      <c r="J80" s="79"/>
      <c r="K80" s="79"/>
      <c r="L80" s="79"/>
      <c r="M80" s="79"/>
      <c r="N80" s="79"/>
      <c r="O80" s="79"/>
      <c r="P80" s="79"/>
      <c r="Q80" s="79"/>
      <c r="R80" s="79"/>
      <c r="S80" s="79"/>
      <c r="T80" s="79"/>
      <c r="U80" s="79"/>
    </row>
    <row r="81" spans="1:21" ht="12.75" customHeight="1">
      <c r="A81" s="80"/>
      <c r="B81" s="88" t="s">
        <v>3114</v>
      </c>
      <c r="C81" s="82" t="s">
        <v>3153</v>
      </c>
      <c r="D81" s="86"/>
      <c r="E81" s="79"/>
      <c r="F81" s="79"/>
      <c r="G81" s="79"/>
      <c r="H81" s="79"/>
      <c r="I81" s="79"/>
      <c r="J81" s="79"/>
      <c r="K81" s="79"/>
      <c r="L81" s="79"/>
      <c r="M81" s="79"/>
      <c r="N81" s="79"/>
      <c r="O81" s="79"/>
      <c r="P81" s="79"/>
      <c r="Q81" s="79"/>
      <c r="R81" s="79"/>
      <c r="S81" s="79"/>
      <c r="T81" s="79"/>
      <c r="U81" s="79"/>
    </row>
    <row r="82" spans="1:21" ht="24">
      <c r="A82" s="80" t="s">
        <v>2357</v>
      </c>
      <c r="B82" s="93" t="s">
        <v>3154</v>
      </c>
      <c r="C82" s="82" t="s">
        <v>3155</v>
      </c>
      <c r="D82" s="83">
        <f>SUM(D83:D86)</f>
        <v>26272.28</v>
      </c>
      <c r="E82" s="84"/>
      <c r="F82" s="79"/>
      <c r="G82" s="79"/>
      <c r="H82" s="79"/>
      <c r="I82" s="79"/>
      <c r="J82" s="79"/>
      <c r="K82" s="79"/>
      <c r="L82" s="79"/>
      <c r="M82" s="79"/>
      <c r="N82" s="79"/>
      <c r="O82" s="79"/>
      <c r="P82" s="79"/>
      <c r="Q82" s="79"/>
      <c r="R82" s="79"/>
      <c r="S82" s="79"/>
      <c r="T82" s="79"/>
      <c r="U82" s="79"/>
    </row>
    <row r="83" spans="1:21" ht="12.75" customHeight="1">
      <c r="A83" s="80"/>
      <c r="B83" s="88" t="s">
        <v>3108</v>
      </c>
      <c r="C83" s="82" t="s">
        <v>3156</v>
      </c>
      <c r="D83" s="86"/>
      <c r="E83" s="79"/>
      <c r="F83" s="79"/>
      <c r="G83" s="79"/>
      <c r="H83" s="79"/>
      <c r="I83" s="79"/>
      <c r="J83" s="79"/>
      <c r="K83" s="79"/>
      <c r="L83" s="79"/>
      <c r="M83" s="79"/>
      <c r="N83" s="79"/>
      <c r="O83" s="79"/>
      <c r="P83" s="79"/>
      <c r="Q83" s="79"/>
      <c r="R83" s="79"/>
      <c r="S83" s="79"/>
      <c r="T83" s="79"/>
      <c r="U83" s="79"/>
    </row>
    <row r="84" spans="1:21" ht="12.75" customHeight="1">
      <c r="A84" s="80"/>
      <c r="B84" s="88" t="s">
        <v>3110</v>
      </c>
      <c r="C84" s="82" t="s">
        <v>3157</v>
      </c>
      <c r="D84" s="86">
        <v>13000</v>
      </c>
      <c r="E84" s="79"/>
      <c r="F84" s="79"/>
      <c r="G84" s="79"/>
      <c r="H84" s="79"/>
      <c r="I84" s="79"/>
      <c r="J84" s="79"/>
      <c r="K84" s="79"/>
      <c r="L84" s="79"/>
      <c r="M84" s="79"/>
      <c r="N84" s="79"/>
      <c r="O84" s="79"/>
      <c r="P84" s="79"/>
      <c r="Q84" s="79"/>
      <c r="R84" s="79"/>
      <c r="S84" s="79"/>
      <c r="T84" s="79"/>
      <c r="U84" s="79"/>
    </row>
    <row r="85" spans="1:21" ht="12.75" customHeight="1">
      <c r="A85" s="80"/>
      <c r="B85" s="88" t="s">
        <v>3112</v>
      </c>
      <c r="C85" s="82" t="s">
        <v>3158</v>
      </c>
      <c r="D85" s="86"/>
      <c r="E85" s="79"/>
      <c r="F85" s="79"/>
      <c r="G85" s="79"/>
      <c r="H85" s="79"/>
      <c r="I85" s="79"/>
      <c r="J85" s="79"/>
      <c r="K85" s="79"/>
      <c r="L85" s="79"/>
      <c r="M85" s="79"/>
      <c r="N85" s="79"/>
      <c r="O85" s="79"/>
      <c r="P85" s="79"/>
      <c r="Q85" s="79"/>
      <c r="R85" s="79"/>
      <c r="S85" s="79"/>
      <c r="T85" s="79"/>
      <c r="U85" s="79"/>
    </row>
    <row r="86" spans="1:21" ht="12.75" customHeight="1">
      <c r="A86" s="80"/>
      <c r="B86" s="88" t="s">
        <v>3114</v>
      </c>
      <c r="C86" s="82" t="s">
        <v>3159</v>
      </c>
      <c r="D86" s="86">
        <v>13272.28</v>
      </c>
      <c r="E86" s="79"/>
      <c r="F86" s="79"/>
      <c r="G86" s="79"/>
      <c r="H86" s="79"/>
      <c r="I86" s="79"/>
      <c r="J86" s="79"/>
      <c r="K86" s="79"/>
      <c r="L86" s="79"/>
      <c r="M86" s="79"/>
      <c r="N86" s="79"/>
      <c r="O86" s="79"/>
      <c r="P86" s="79"/>
      <c r="Q86" s="79"/>
      <c r="R86" s="79"/>
      <c r="S86" s="79"/>
      <c r="T86" s="79"/>
      <c r="U86" s="79"/>
    </row>
    <row r="87" spans="1:21" ht="12.75" customHeight="1">
      <c r="A87" s="80" t="s">
        <v>2359</v>
      </c>
      <c r="B87" s="94" t="s">
        <v>3160</v>
      </c>
      <c r="C87" s="82" t="s">
        <v>3161</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8</v>
      </c>
      <c r="C88" s="82" t="s">
        <v>3162</v>
      </c>
      <c r="D88" s="86"/>
      <c r="E88" s="79"/>
      <c r="F88" s="79"/>
      <c r="G88" s="79"/>
      <c r="H88" s="79"/>
      <c r="I88" s="79"/>
      <c r="J88" s="79"/>
      <c r="K88" s="79"/>
      <c r="L88" s="79"/>
      <c r="M88" s="79"/>
      <c r="N88" s="79"/>
      <c r="O88" s="79"/>
      <c r="P88" s="79"/>
      <c r="Q88" s="79"/>
      <c r="R88" s="79"/>
      <c r="S88" s="79"/>
      <c r="T88" s="79"/>
      <c r="U88" s="79"/>
    </row>
    <row r="89" spans="1:21" ht="12.75" customHeight="1">
      <c r="A89" s="80"/>
      <c r="B89" s="88" t="s">
        <v>3110</v>
      </c>
      <c r="C89" s="82" t="s">
        <v>3163</v>
      </c>
      <c r="D89" s="86"/>
      <c r="E89" s="79"/>
      <c r="F89" s="79"/>
      <c r="G89" s="79"/>
      <c r="H89" s="79"/>
      <c r="I89" s="79"/>
      <c r="J89" s="79"/>
      <c r="K89" s="79"/>
      <c r="L89" s="79"/>
      <c r="M89" s="79"/>
      <c r="N89" s="79"/>
      <c r="O89" s="79"/>
      <c r="P89" s="79"/>
      <c r="Q89" s="79"/>
      <c r="R89" s="79"/>
      <c r="S89" s="79"/>
      <c r="T89" s="79"/>
      <c r="U89" s="79"/>
    </row>
    <row r="90" spans="1:21" ht="12.75" customHeight="1">
      <c r="A90" s="80"/>
      <c r="B90" s="88" t="s">
        <v>3112</v>
      </c>
      <c r="C90" s="82" t="s">
        <v>3164</v>
      </c>
      <c r="D90" s="86"/>
      <c r="E90" s="79"/>
      <c r="F90" s="79"/>
      <c r="G90" s="79"/>
      <c r="H90" s="79"/>
      <c r="I90" s="79"/>
      <c r="J90" s="79"/>
      <c r="K90" s="79"/>
      <c r="L90" s="79"/>
      <c r="M90" s="79"/>
      <c r="N90" s="79"/>
      <c r="O90" s="79"/>
      <c r="P90" s="79"/>
      <c r="Q90" s="79"/>
      <c r="R90" s="79"/>
      <c r="S90" s="79"/>
      <c r="T90" s="79"/>
      <c r="U90" s="79"/>
    </row>
    <row r="91" spans="1:21" ht="12.75" customHeight="1">
      <c r="A91" s="80"/>
      <c r="B91" s="88" t="s">
        <v>3114</v>
      </c>
      <c r="C91" s="82" t="s">
        <v>3165</v>
      </c>
      <c r="D91" s="86"/>
      <c r="E91" s="79"/>
      <c r="F91" s="79"/>
      <c r="G91" s="79"/>
      <c r="H91" s="79"/>
      <c r="I91" s="79"/>
      <c r="J91" s="79"/>
      <c r="K91" s="79"/>
      <c r="L91" s="79"/>
      <c r="M91" s="79"/>
      <c r="N91" s="79"/>
      <c r="O91" s="79"/>
      <c r="P91" s="79"/>
      <c r="Q91" s="79"/>
      <c r="R91" s="79"/>
      <c r="S91" s="79"/>
      <c r="T91" s="79"/>
      <c r="U91" s="79"/>
    </row>
    <row r="92" spans="1:21" ht="12.75" customHeight="1">
      <c r="A92" s="80" t="s">
        <v>2361</v>
      </c>
      <c r="B92" s="85" t="s">
        <v>3166</v>
      </c>
      <c r="C92" s="82" t="s">
        <v>3167</v>
      </c>
      <c r="D92" s="83">
        <f>SUM(D93:D96)</f>
        <v>3233</v>
      </c>
      <c r="E92" s="79"/>
      <c r="F92" s="79"/>
      <c r="G92" s="79"/>
      <c r="H92" s="79"/>
      <c r="I92" s="79"/>
      <c r="J92" s="79"/>
      <c r="K92" s="79"/>
      <c r="L92" s="79"/>
      <c r="M92" s="79"/>
      <c r="N92" s="79"/>
      <c r="O92" s="79"/>
      <c r="P92" s="79"/>
      <c r="Q92" s="79"/>
      <c r="R92" s="79"/>
      <c r="S92" s="79"/>
      <c r="T92" s="79"/>
      <c r="U92" s="79"/>
    </row>
    <row r="93" spans="1:21" ht="12.75" customHeight="1">
      <c r="A93" s="80"/>
      <c r="B93" s="88" t="s">
        <v>3108</v>
      </c>
      <c r="C93" s="82" t="s">
        <v>3168</v>
      </c>
      <c r="D93" s="86">
        <v>3233</v>
      </c>
      <c r="E93" s="79"/>
      <c r="F93" s="79"/>
      <c r="G93" s="79"/>
      <c r="H93" s="79"/>
      <c r="I93" s="79"/>
      <c r="J93" s="79"/>
      <c r="K93" s="79"/>
      <c r="L93" s="79"/>
      <c r="M93" s="79"/>
      <c r="N93" s="79"/>
      <c r="O93" s="79"/>
      <c r="P93" s="79"/>
      <c r="Q93" s="79"/>
      <c r="R93" s="79"/>
      <c r="S93" s="79"/>
      <c r="T93" s="79"/>
      <c r="U93" s="79"/>
    </row>
    <row r="94" spans="1:21" ht="12.75" customHeight="1">
      <c r="A94" s="80"/>
      <c r="B94" s="88" t="s">
        <v>3110</v>
      </c>
      <c r="C94" s="82" t="s">
        <v>3169</v>
      </c>
      <c r="D94" s="86"/>
      <c r="E94" s="79"/>
      <c r="F94" s="79"/>
      <c r="G94" s="79"/>
      <c r="H94" s="79"/>
      <c r="I94" s="79"/>
      <c r="J94" s="79"/>
      <c r="K94" s="79"/>
      <c r="L94" s="79"/>
      <c r="M94" s="79"/>
      <c r="N94" s="79"/>
      <c r="O94" s="79"/>
      <c r="P94" s="79"/>
      <c r="Q94" s="79"/>
      <c r="R94" s="79"/>
      <c r="S94" s="79"/>
      <c r="T94" s="79"/>
      <c r="U94" s="79"/>
    </row>
    <row r="95" spans="1:21" ht="12.75" customHeight="1">
      <c r="A95" s="87"/>
      <c r="B95" s="88" t="s">
        <v>3112</v>
      </c>
      <c r="C95" s="82" t="s">
        <v>3170</v>
      </c>
      <c r="D95" s="86"/>
      <c r="E95" s="79"/>
      <c r="F95" s="79"/>
      <c r="G95" s="79"/>
      <c r="H95" s="79"/>
      <c r="I95" s="79"/>
      <c r="J95" s="79"/>
      <c r="K95" s="79"/>
      <c r="L95" s="79"/>
      <c r="M95" s="79"/>
      <c r="N95" s="79"/>
      <c r="O95" s="79"/>
      <c r="P95" s="79"/>
      <c r="Q95" s="79"/>
      <c r="R95" s="79"/>
      <c r="S95" s="79"/>
      <c r="T95" s="79"/>
      <c r="U95" s="79"/>
    </row>
    <row r="96" spans="1:21" ht="12.75" customHeight="1">
      <c r="A96" s="87"/>
      <c r="B96" s="88" t="s">
        <v>3114</v>
      </c>
      <c r="C96" s="82" t="s">
        <v>3171</v>
      </c>
      <c r="D96" s="86">
        <v>0</v>
      </c>
      <c r="E96" s="79"/>
      <c r="F96" s="79"/>
      <c r="G96" s="79"/>
      <c r="H96" s="79"/>
      <c r="I96" s="79"/>
      <c r="J96" s="79"/>
      <c r="K96" s="79"/>
      <c r="L96" s="79"/>
      <c r="M96" s="79"/>
      <c r="N96" s="79"/>
      <c r="O96" s="79"/>
      <c r="P96" s="79"/>
      <c r="Q96" s="79"/>
      <c r="R96" s="79"/>
      <c r="S96" s="79"/>
      <c r="T96" s="79"/>
      <c r="U96" s="79"/>
    </row>
    <row r="97" spans="1:21" ht="36">
      <c r="A97" s="80" t="s">
        <v>3062</v>
      </c>
      <c r="B97" s="85" t="s">
        <v>3172</v>
      </c>
      <c r="C97" s="82" t="s">
        <v>3173</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5</v>
      </c>
      <c r="C98" s="82" t="s">
        <v>3174</v>
      </c>
      <c r="D98" s="86"/>
      <c r="E98" s="79"/>
      <c r="F98" s="79"/>
      <c r="G98" s="79"/>
      <c r="H98" s="79"/>
      <c r="I98" s="79"/>
      <c r="J98" s="79"/>
      <c r="K98" s="79"/>
      <c r="L98" s="79"/>
      <c r="M98" s="79"/>
      <c r="N98" s="79"/>
      <c r="O98" s="79"/>
      <c r="P98" s="79"/>
      <c r="Q98" s="79"/>
      <c r="R98" s="79"/>
      <c r="S98" s="79"/>
      <c r="T98" s="79"/>
      <c r="U98" s="79"/>
    </row>
    <row r="99" spans="1:21" ht="12.75" customHeight="1">
      <c r="A99" s="87" t="s">
        <v>3067</v>
      </c>
      <c r="B99" s="88" t="s">
        <v>2384</v>
      </c>
      <c r="C99" s="82" t="s">
        <v>3175</v>
      </c>
      <c r="D99" s="86"/>
      <c r="E99" s="79"/>
      <c r="F99" s="79"/>
      <c r="G99" s="79"/>
      <c r="H99" s="79"/>
      <c r="I99" s="79"/>
      <c r="J99" s="79"/>
      <c r="K99" s="79"/>
      <c r="L99" s="79"/>
      <c r="M99" s="79"/>
      <c r="N99" s="79"/>
      <c r="O99" s="79"/>
      <c r="P99" s="79"/>
      <c r="Q99" s="79"/>
      <c r="R99" s="79"/>
      <c r="S99" s="79"/>
      <c r="T99" s="79"/>
      <c r="U99" s="79"/>
    </row>
    <row r="100" spans="1:21" ht="12.75" customHeight="1">
      <c r="A100" s="87" t="s">
        <v>3069</v>
      </c>
      <c r="B100" s="88" t="s">
        <v>2388</v>
      </c>
      <c r="C100" s="82" t="s">
        <v>3176</v>
      </c>
      <c r="D100" s="86"/>
      <c r="E100" s="79"/>
      <c r="F100" s="79"/>
      <c r="G100" s="79"/>
      <c r="H100" s="79"/>
      <c r="I100" s="79"/>
      <c r="J100" s="79"/>
      <c r="K100" s="79"/>
      <c r="L100" s="79"/>
      <c r="M100" s="79"/>
      <c r="N100" s="79"/>
      <c r="O100" s="79"/>
      <c r="P100" s="79"/>
      <c r="Q100" s="79"/>
      <c r="R100" s="79"/>
      <c r="S100" s="79"/>
      <c r="T100" s="79"/>
      <c r="U100" s="79"/>
    </row>
    <row r="101" spans="1:21" ht="24">
      <c r="A101" s="87" t="s">
        <v>3098</v>
      </c>
      <c r="B101" s="88" t="s">
        <v>3072</v>
      </c>
      <c r="C101" s="82" t="s">
        <v>3177</v>
      </c>
      <c r="D101" s="86"/>
      <c r="E101" s="79"/>
      <c r="F101" s="79"/>
      <c r="G101" s="79"/>
      <c r="H101" s="79"/>
      <c r="I101" s="79"/>
      <c r="J101" s="79"/>
      <c r="K101" s="79"/>
      <c r="L101" s="79"/>
      <c r="M101" s="79"/>
      <c r="N101" s="79"/>
      <c r="O101" s="79"/>
      <c r="P101" s="79"/>
      <c r="Q101" s="79"/>
      <c r="R101" s="79"/>
      <c r="S101" s="79"/>
      <c r="T101" s="79"/>
      <c r="U101" s="79"/>
    </row>
    <row r="102" spans="1:21" ht="24">
      <c r="A102" s="87" t="s">
        <v>3074</v>
      </c>
      <c r="B102" s="88" t="s">
        <v>3075</v>
      </c>
      <c r="C102" s="82" t="s">
        <v>3178</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5</v>
      </c>
      <c r="B103" s="81" t="s">
        <v>3077</v>
      </c>
      <c r="C103" s="81" t="s">
        <v>3179</v>
      </c>
      <c r="D103" s="92"/>
      <c r="E103" s="84"/>
      <c r="F103" s="79"/>
      <c r="G103" s="79"/>
      <c r="H103" s="79"/>
      <c r="I103" s="79"/>
      <c r="J103" s="79"/>
      <c r="K103" s="79"/>
      <c r="L103" s="79"/>
      <c r="M103" s="79"/>
      <c r="N103" s="79"/>
      <c r="O103" s="79"/>
      <c r="P103" s="79"/>
      <c r="Q103" s="79"/>
      <c r="R103" s="79"/>
      <c r="S103" s="79"/>
      <c r="T103" s="79"/>
      <c r="U103" s="79"/>
    </row>
    <row r="104" spans="1:21" ht="24">
      <c r="A104" s="80"/>
      <c r="B104" s="81" t="s">
        <v>3180</v>
      </c>
      <c r="C104" s="82" t="s">
        <v>3181</v>
      </c>
      <c r="D104" s="83">
        <f>SUM(D105:D109)</f>
        <v>293178.46000000002</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7</v>
      </c>
      <c r="C105" s="82" t="s">
        <v>3182</v>
      </c>
      <c r="D105" s="86">
        <v>91178.46</v>
      </c>
      <c r="E105" s="79"/>
      <c r="F105" s="79"/>
      <c r="G105" s="79"/>
      <c r="H105" s="79"/>
      <c r="I105" s="79"/>
      <c r="J105" s="79"/>
      <c r="K105" s="79"/>
      <c r="L105" s="79"/>
      <c r="M105" s="79"/>
      <c r="N105" s="79"/>
      <c r="O105" s="79"/>
      <c r="P105" s="79"/>
      <c r="Q105" s="79"/>
      <c r="R105" s="79"/>
      <c r="S105" s="79"/>
      <c r="T105" s="79"/>
      <c r="U105" s="79"/>
    </row>
    <row r="106" spans="1:21" ht="12.75" customHeight="1">
      <c r="A106" s="87" t="s">
        <v>2323</v>
      </c>
      <c r="B106" s="88" t="s">
        <v>3027</v>
      </c>
      <c r="C106" s="82" t="s">
        <v>3183</v>
      </c>
      <c r="D106" s="86">
        <v>0</v>
      </c>
      <c r="E106" s="79"/>
      <c r="F106" s="79"/>
      <c r="G106" s="79"/>
      <c r="H106" s="79"/>
      <c r="I106" s="79"/>
      <c r="J106" s="79"/>
      <c r="K106" s="79"/>
      <c r="L106" s="79"/>
      <c r="M106" s="79"/>
      <c r="N106" s="79"/>
      <c r="O106" s="79"/>
      <c r="P106" s="79"/>
      <c r="Q106" s="79"/>
      <c r="R106" s="79"/>
      <c r="S106" s="79"/>
      <c r="T106" s="79"/>
      <c r="U106" s="79"/>
    </row>
    <row r="107" spans="1:21" ht="12.75" customHeight="1">
      <c r="A107" s="87" t="s">
        <v>2361</v>
      </c>
      <c r="B107" s="88" t="s">
        <v>3029</v>
      </c>
      <c r="C107" s="82" t="s">
        <v>3184</v>
      </c>
      <c r="D107" s="86"/>
      <c r="E107" s="79"/>
      <c r="F107" s="79"/>
      <c r="G107" s="79"/>
      <c r="H107" s="79"/>
      <c r="I107" s="79"/>
      <c r="J107" s="79"/>
      <c r="K107" s="79"/>
      <c r="L107" s="79"/>
      <c r="M107" s="79"/>
      <c r="N107" s="79"/>
      <c r="O107" s="79"/>
      <c r="P107" s="79"/>
      <c r="Q107" s="79"/>
      <c r="R107" s="79"/>
      <c r="S107" s="79"/>
      <c r="T107" s="79"/>
      <c r="U107" s="79"/>
    </row>
    <row r="108" spans="1:21" ht="12.75" customHeight="1">
      <c r="A108" s="87" t="s">
        <v>3062</v>
      </c>
      <c r="B108" s="88" t="s">
        <v>3185</v>
      </c>
      <c r="C108" s="82" t="s">
        <v>3186</v>
      </c>
      <c r="D108" s="86">
        <v>200000</v>
      </c>
      <c r="E108" s="79"/>
      <c r="F108" s="79"/>
      <c r="G108" s="79"/>
      <c r="H108" s="79"/>
      <c r="I108" s="79"/>
      <c r="J108" s="79"/>
      <c r="K108" s="79"/>
      <c r="L108" s="79"/>
      <c r="M108" s="79"/>
      <c r="N108" s="79"/>
      <c r="O108" s="79"/>
      <c r="P108" s="79"/>
      <c r="Q108" s="79"/>
      <c r="R108" s="79"/>
      <c r="S108" s="79"/>
      <c r="T108" s="79"/>
      <c r="U108" s="79"/>
    </row>
    <row r="109" spans="1:21" ht="12.75" customHeight="1">
      <c r="A109" s="95" t="s">
        <v>2455</v>
      </c>
      <c r="B109" s="96" t="s">
        <v>3077</v>
      </c>
      <c r="C109" s="97" t="s">
        <v>3187</v>
      </c>
      <c r="D109" s="98">
        <v>2000</v>
      </c>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workbookViewId="0">
      <selection activeCell="P2" sqref="D1:P1048576"/>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18" width="14.42578125" style="10" customWidth="1"/>
    <col min="19" max="16384" width="14.42578125" style="10"/>
  </cols>
  <sheetData>
    <row r="1" spans="1:17" ht="12.75" hidden="1" customHeight="1">
      <c r="A1" s="350" t="s">
        <v>3041</v>
      </c>
      <c r="B1" s="354"/>
      <c r="C1" s="354"/>
      <c r="D1" s="354"/>
      <c r="E1" s="11" t="s">
        <v>3188</v>
      </c>
      <c r="F1" s="11"/>
      <c r="G1" s="11"/>
      <c r="H1" s="11"/>
      <c r="I1" s="11"/>
      <c r="J1" s="11"/>
      <c r="K1" s="11"/>
      <c r="L1" s="11"/>
      <c r="M1" s="11"/>
      <c r="N1" s="11"/>
      <c r="O1" s="11"/>
      <c r="P1" s="11"/>
    </row>
    <row r="2" spans="1:17" ht="37.5" customHeight="1">
      <c r="A2" s="350" t="s">
        <v>3189</v>
      </c>
      <c r="B2" s="354"/>
      <c r="C2" s="354"/>
      <c r="D2" s="354"/>
      <c r="E2" s="12" t="s">
        <v>3189</v>
      </c>
      <c r="F2" s="12" t="s">
        <v>3190</v>
      </c>
      <c r="G2" s="12" t="s">
        <v>3191</v>
      </c>
      <c r="H2" s="12" t="s">
        <v>3191</v>
      </c>
      <c r="I2" s="12" t="s">
        <v>3192</v>
      </c>
      <c r="J2" s="12" t="s">
        <v>29</v>
      </c>
      <c r="K2" s="12" t="s">
        <v>3193</v>
      </c>
      <c r="L2" s="12" t="s">
        <v>36</v>
      </c>
      <c r="M2" s="12" t="s">
        <v>3194</v>
      </c>
      <c r="N2" s="12" t="s">
        <v>3195</v>
      </c>
      <c r="O2" s="12" t="s">
        <v>3196</v>
      </c>
      <c r="Q2" s="13"/>
    </row>
    <row r="3" spans="1:17" ht="29.25" customHeight="1">
      <c r="A3" s="14" t="s">
        <v>3197</v>
      </c>
      <c r="B3" s="15" t="s">
        <v>3198</v>
      </c>
      <c r="C3" s="16" t="s">
        <v>3199</v>
      </c>
      <c r="D3" s="17"/>
      <c r="E3" s="18">
        <f>E4+E14+E23+E298+E341+E344+E346</f>
        <v>0</v>
      </c>
      <c r="F3" s="18">
        <f>F4+F14+F23+F298+F341+F344+F346</f>
        <v>13</v>
      </c>
      <c r="G3" s="18">
        <f>IF(RefStr!C13&lt;&gt;"",INT(VALUE(MID(RefStr!C13,1,4))),0)</f>
        <v>2026</v>
      </c>
      <c r="H3" s="19">
        <f>IF(RefStr!C13&lt;&gt;"",INT(VALUE(MID(RefStr!C13,6,2))),0)</f>
        <v>6</v>
      </c>
      <c r="I3" s="20">
        <f>RefStr!C10*1</f>
        <v>22</v>
      </c>
      <c r="J3" s="21" t="str">
        <f>RefStr!H7</f>
        <v>DA</v>
      </c>
      <c r="K3" s="19" t="str">
        <f>RefStr!H9</f>
        <v>NE</v>
      </c>
      <c r="L3" s="19" t="str">
        <f>RefStr!H10</f>
        <v>NE</v>
      </c>
      <c r="M3" s="19" t="str">
        <f>RefStr!H8</f>
        <v>NE</v>
      </c>
      <c r="N3" s="19" t="str">
        <f>RefStr!H11</f>
        <v>DA</v>
      </c>
      <c r="O3" s="22">
        <f>RefStr!C6</f>
        <v>36688</v>
      </c>
      <c r="P3" s="11"/>
    </row>
    <row r="4" spans="1:17" ht="19.5" customHeight="1">
      <c r="A4" s="358" t="s">
        <v>3200</v>
      </c>
      <c r="B4" s="359"/>
      <c r="C4" s="360"/>
      <c r="D4" s="17"/>
      <c r="E4" s="11">
        <f>SUM(E5:E13)</f>
        <v>0</v>
      </c>
      <c r="F4" s="11">
        <f>SUM(F5:F13)</f>
        <v>0</v>
      </c>
      <c r="G4" s="11"/>
      <c r="H4" s="11"/>
      <c r="I4" s="23" t="s">
        <v>3201</v>
      </c>
      <c r="J4" s="23" t="s">
        <v>3202</v>
      </c>
      <c r="K4" s="23" t="s">
        <v>3203</v>
      </c>
      <c r="L4" s="11"/>
      <c r="M4" s="11"/>
      <c r="N4" s="11"/>
      <c r="O4" s="11"/>
      <c r="P4" s="11"/>
    </row>
    <row r="5" spans="1:17" ht="63.75" customHeight="1">
      <c r="A5" s="24">
        <v>1</v>
      </c>
      <c r="B5" s="25" t="str">
        <f t="shared" ref="B5:B13" si="0">IF(E5=1,"Pogreška",IF(F5=1,"Provjera","O.K."))</f>
        <v>O.K.</v>
      </c>
      <c r="C5" s="26" t="s">
        <v>3204</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5</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6</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7</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8</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09</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0</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1</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2</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5" t="s">
        <v>42</v>
      </c>
      <c r="B14" s="356"/>
      <c r="C14" s="357"/>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3</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4</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5</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6</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7</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8</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19</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0</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5" t="s">
        <v>3221</v>
      </c>
      <c r="B23" s="356"/>
      <c r="C23" s="357"/>
      <c r="D23" s="17"/>
      <c r="E23" s="11">
        <f>SUM(E24:E297)</f>
        <v>0</v>
      </c>
      <c r="F23" s="11">
        <f>SUM(F24:F297)</f>
        <v>13</v>
      </c>
      <c r="G23" s="11"/>
      <c r="H23" s="11"/>
      <c r="I23" s="11"/>
      <c r="J23" s="11"/>
      <c r="K23" s="11"/>
      <c r="L23" s="11"/>
      <c r="M23" s="11"/>
      <c r="N23" s="11"/>
      <c r="O23" s="11"/>
      <c r="P23" s="11"/>
    </row>
    <row r="24" spans="1:16" ht="22.5">
      <c r="A24" s="24">
        <v>1</v>
      </c>
      <c r="B24" s="25" t="str">
        <f>IF(E24=1,"Pogreška",IF(F24=1,"Provjera","O.K."))</f>
        <v>O.K.</v>
      </c>
      <c r="C24" s="29" t="s">
        <v>3222</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3</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4</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5</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6</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7</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8</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29</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0</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1</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2</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3</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4</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5</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6</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7</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8</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39</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0</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1</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2</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3</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4</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5</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6</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7</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8</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49</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0</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1</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2</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3</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4</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5</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6</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7</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8</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59</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0</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1</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2</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3</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4</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5</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6</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7</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8</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69</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0</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1</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2</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3</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4</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5</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6</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7</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8</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79</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0</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1</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2</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3</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4</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5</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6</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7</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8</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89</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0</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1</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2</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3</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4</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5</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6</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7</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8</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299</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0</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1</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2</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3</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4</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5</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6</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7</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8</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09</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0</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1</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2</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3</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4</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5</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6</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7</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8</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19</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0</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1</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2</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3</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4</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5</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6</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7</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8</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29</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0</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1</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2</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3</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4</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5</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6</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7</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8</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39</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0</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1</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2</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3</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4</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5</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6</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7</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8</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49</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0</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1</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2</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3</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4</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5</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6</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7</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8</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59</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0</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1</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2</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3</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4</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5</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6</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7</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8</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69</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0</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1</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2</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3</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4</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5</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6</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7</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8</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79</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0</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1</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2</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3</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4</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5</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6</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7</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8</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89</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0</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1</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2</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3</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4</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5</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6</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7</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8</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399</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0</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1</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2</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3</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4</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5</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6</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7</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8</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09</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0</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1</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2</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3</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4</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5</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6</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7</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8</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19</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0</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1</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2</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3</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4</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5</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6</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Provjera</v>
      </c>
      <c r="C229" s="39" t="s">
        <v>3427</v>
      </c>
      <c r="D229" s="17"/>
      <c r="E229" s="11">
        <f t="shared" si="17"/>
        <v>0</v>
      </c>
      <c r="F229" s="11">
        <f t="shared" ref="F229:F297" si="18">MAX(L229:O229)</f>
        <v>1</v>
      </c>
      <c r="G229" s="11"/>
      <c r="H229" s="11"/>
      <c r="I229" s="11"/>
      <c r="J229" s="11"/>
      <c r="K229" s="11"/>
      <c r="L229" s="11">
        <f>IF(AND('PR-RAS'!D24&gt;0,'PR-RAS'!D662=0,'PR-RAS'!D663=0),1,0)</f>
        <v>1</v>
      </c>
      <c r="M229" s="11">
        <f>IF(AND('PR-RAS'!E24&gt;0,'PR-RAS'!E662=0,'PR-RAS'!E663=0),1,0)</f>
        <v>1</v>
      </c>
      <c r="N229" s="11"/>
      <c r="O229" s="11"/>
      <c r="P229" s="11"/>
    </row>
    <row r="230" spans="1:16" ht="30" customHeight="1">
      <c r="A230" s="24">
        <v>270</v>
      </c>
      <c r="B230" s="25" t="str">
        <f t="shared" si="16"/>
        <v>O.K.</v>
      </c>
      <c r="C230" s="39" t="s">
        <v>3428</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29</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Provjera</v>
      </c>
      <c r="C232" s="39" t="s">
        <v>3430</v>
      </c>
      <c r="D232" s="37"/>
      <c r="E232" s="38">
        <f t="shared" si="17"/>
        <v>0</v>
      </c>
      <c r="F232" s="38">
        <f t="shared" si="18"/>
        <v>1</v>
      </c>
      <c r="G232" s="38"/>
      <c r="H232" s="38"/>
      <c r="I232" s="38"/>
      <c r="J232" s="38"/>
      <c r="K232" s="38"/>
      <c r="L232" s="38">
        <f>IF(AND('PR-RAS'!D93&gt;0,'PR-RAS'!D711=0),1,0)</f>
        <v>1</v>
      </c>
      <c r="M232" s="38">
        <f>IF(AND('PR-RAS'!E93&gt;0,'PR-RAS'!E711=0),1,0)</f>
        <v>1</v>
      </c>
      <c r="N232" s="38"/>
      <c r="O232" s="38"/>
      <c r="P232" s="38"/>
    </row>
    <row r="233" spans="1:16" ht="30" customHeight="1">
      <c r="A233" s="24">
        <v>272</v>
      </c>
      <c r="B233" s="25" t="str">
        <f t="shared" si="16"/>
        <v>Provjera</v>
      </c>
      <c r="C233" s="39" t="s">
        <v>3431</v>
      </c>
      <c r="D233" s="17"/>
      <c r="E233" s="11">
        <f t="shared" si="17"/>
        <v>0</v>
      </c>
      <c r="F233" s="11">
        <f t="shared" si="18"/>
        <v>1</v>
      </c>
      <c r="G233" s="11"/>
      <c r="H233" s="11"/>
      <c r="I233" s="11"/>
      <c r="J233" s="11"/>
      <c r="K233" s="11"/>
      <c r="L233" s="11">
        <f>IF(AND('PR-RAS'!D94&gt;0,'PR-RAS'!D712=0),1,0)</f>
        <v>1</v>
      </c>
      <c r="M233" s="11">
        <f>IF(AND('PR-RAS'!E94&gt;0,'PR-RAS'!E712=0),1,0)</f>
        <v>1</v>
      </c>
      <c r="N233" s="11"/>
      <c r="O233" s="11"/>
      <c r="P233" s="11"/>
    </row>
    <row r="234" spans="1:16" ht="36" customHeight="1">
      <c r="A234" s="24">
        <v>273</v>
      </c>
      <c r="B234" s="25" t="str">
        <f t="shared" si="16"/>
        <v>O.K.</v>
      </c>
      <c r="C234" s="39" t="s">
        <v>3432</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Provjera</v>
      </c>
      <c r="C235" s="39" t="s">
        <v>3433</v>
      </c>
      <c r="D235" s="17"/>
      <c r="E235" s="11">
        <f t="shared" si="17"/>
        <v>0</v>
      </c>
      <c r="F235" s="11">
        <f t="shared" si="18"/>
        <v>1</v>
      </c>
      <c r="G235" s="11"/>
      <c r="H235" s="11"/>
      <c r="I235" s="11"/>
      <c r="J235" s="11"/>
      <c r="K235" s="11"/>
      <c r="L235" s="11">
        <f>IF(AND('PR-RAS'!D111&gt;0,'PR-RAS'!D722=0),1,0)</f>
        <v>1</v>
      </c>
      <c r="M235" s="11">
        <f>IF(AND('PR-RAS'!E111&gt;0,'PR-RAS'!E722=0),1,0)</f>
        <v>0</v>
      </c>
      <c r="N235" s="11"/>
      <c r="O235" s="11"/>
      <c r="P235" s="11"/>
    </row>
    <row r="236" spans="1:16" ht="60.6" customHeight="1">
      <c r="A236" s="24">
        <v>179</v>
      </c>
      <c r="B236" s="25" t="str">
        <f t="shared" si="16"/>
        <v>O.K.</v>
      </c>
      <c r="C236" s="39" t="s">
        <v>3434</v>
      </c>
      <c r="D236" s="17"/>
      <c r="E236" s="11">
        <f t="shared" si="17"/>
        <v>0</v>
      </c>
      <c r="F236" s="11">
        <f t="shared" si="18"/>
        <v>0</v>
      </c>
      <c r="G236" s="11"/>
      <c r="H236" s="11"/>
      <c r="I236" s="11"/>
      <c r="J236" s="11"/>
      <c r="K236" s="11"/>
      <c r="L236" s="11">
        <f>IF(AND('PR-RAS'!D117&gt;0,SUM('PR-RAS'!D723:'PR-RAS'!D726)=0),1,0)</f>
        <v>0</v>
      </c>
      <c r="M236" s="11">
        <f>IF(AND('PR-RAS'!E117&gt;0,SUM('PR-RAS'!E723:'PR-RAS'!E726)=0),1,0)</f>
        <v>0</v>
      </c>
      <c r="N236" s="11"/>
      <c r="O236" s="11"/>
      <c r="P236" s="11"/>
    </row>
    <row r="237" spans="1:16" ht="30" customHeight="1">
      <c r="A237" s="24">
        <v>180</v>
      </c>
      <c r="B237" s="25" t="str">
        <f t="shared" si="16"/>
        <v>Provjera</v>
      </c>
      <c r="C237" s="39" t="s">
        <v>3435</v>
      </c>
      <c r="D237" s="17"/>
      <c r="E237" s="11">
        <f t="shared" si="17"/>
        <v>0</v>
      </c>
      <c r="F237" s="11">
        <f t="shared" si="18"/>
        <v>1</v>
      </c>
      <c r="G237" s="11"/>
      <c r="H237" s="11"/>
      <c r="I237" s="11"/>
      <c r="J237" s="11"/>
      <c r="K237" s="11"/>
      <c r="L237" s="11">
        <f>IF(AND('PR-RAS'!D159&gt;0,SUM('PR-RAS'!D732:D733)=0),1,0)</f>
        <v>1</v>
      </c>
      <c r="M237" s="11">
        <f>IF(AND('PR-RAS'!E159&gt;0,SUM('PR-RAS'!E732:E733)=0),1,0)</f>
        <v>1</v>
      </c>
      <c r="N237" s="11"/>
      <c r="O237" s="11"/>
      <c r="P237" s="11"/>
    </row>
    <row r="238" spans="1:16" ht="30" customHeight="1">
      <c r="A238" s="24">
        <v>181</v>
      </c>
      <c r="B238" s="25" t="str">
        <f t="shared" si="16"/>
        <v>Provjera</v>
      </c>
      <c r="C238" s="39" t="s">
        <v>3436</v>
      </c>
      <c r="D238" s="17"/>
      <c r="E238" s="11">
        <f t="shared" si="17"/>
        <v>0</v>
      </c>
      <c r="F238" s="11">
        <f t="shared" si="18"/>
        <v>1</v>
      </c>
      <c r="G238" s="11"/>
      <c r="H238" s="11"/>
      <c r="I238" s="11"/>
      <c r="J238" s="11"/>
      <c r="K238" s="11"/>
      <c r="L238" s="11">
        <f>IF(AND('PR-RAS'!D184&gt;0,'PR-RAS'!D736=0),1,0)</f>
        <v>1</v>
      </c>
      <c r="M238" s="11">
        <f>IF(AND('PR-RAS'!E184&gt;0,'PR-RAS'!E736=0),1,0)</f>
        <v>1</v>
      </c>
      <c r="N238" s="11"/>
      <c r="O238" s="11"/>
      <c r="P238" s="11"/>
    </row>
    <row r="239" spans="1:16" ht="32.25" customHeight="1">
      <c r="A239" s="24">
        <v>182</v>
      </c>
      <c r="B239" s="25" t="str">
        <f t="shared" si="16"/>
        <v>O.K.</v>
      </c>
      <c r="C239" s="39" t="s">
        <v>3437</v>
      </c>
      <c r="D239" s="17"/>
      <c r="E239" s="11">
        <f t="shared" si="17"/>
        <v>0</v>
      </c>
      <c r="F239" s="11">
        <f t="shared" si="18"/>
        <v>0</v>
      </c>
      <c r="G239" s="11"/>
      <c r="H239" s="11"/>
      <c r="I239" s="11"/>
      <c r="J239" s="11"/>
      <c r="K239" s="11"/>
      <c r="L239" s="11">
        <f>IF(AND('PR-RAS'!D185&gt;0,SUM('PR-RAS'!D737:D739)=0),1,0)</f>
        <v>0</v>
      </c>
      <c r="M239" s="11">
        <f>IF(AND('PR-RAS'!E185&gt;0,SUM('PR-RAS'!E737:E739)=0),1,0)</f>
        <v>0</v>
      </c>
      <c r="N239" s="11"/>
      <c r="O239" s="11"/>
      <c r="P239" s="11"/>
    </row>
    <row r="240" spans="1:16" ht="30" customHeight="1">
      <c r="A240" s="24">
        <v>183</v>
      </c>
      <c r="B240" s="25" t="str">
        <f t="shared" si="16"/>
        <v>Provjera</v>
      </c>
      <c r="C240" s="39" t="s">
        <v>3438</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O.K.</v>
      </c>
      <c r="C241" s="39" t="s">
        <v>3439</v>
      </c>
      <c r="D241" s="17"/>
      <c r="E241" s="11">
        <f t="shared" si="17"/>
        <v>0</v>
      </c>
      <c r="F241" s="11">
        <f t="shared" si="18"/>
        <v>0</v>
      </c>
      <c r="G241" s="11"/>
      <c r="H241" s="11"/>
      <c r="I241" s="11"/>
      <c r="J241" s="11"/>
      <c r="K241" s="11"/>
      <c r="L241" s="11">
        <f>IF(AND('PR-RAS'!D195&gt;0,'PR-RAS'!D741=0),1,0)</f>
        <v>0</v>
      </c>
      <c r="M241" s="11">
        <f>IF(AND('PR-RAS'!E195&gt;0,'PR-RAS'!E741=0),1,0)</f>
        <v>0</v>
      </c>
      <c r="N241" s="11"/>
      <c r="O241" s="11"/>
      <c r="P241" s="11"/>
    </row>
    <row r="242" spans="1:16" ht="30" customHeight="1">
      <c r="A242" s="24">
        <v>185</v>
      </c>
      <c r="B242" s="25" t="str">
        <f t="shared" si="16"/>
        <v>Provjera</v>
      </c>
      <c r="C242" s="39" t="s">
        <v>3440</v>
      </c>
      <c r="D242" s="17"/>
      <c r="E242" s="11">
        <f t="shared" si="17"/>
        <v>0</v>
      </c>
      <c r="F242" s="11">
        <f t="shared" si="18"/>
        <v>1</v>
      </c>
      <c r="G242" s="11"/>
      <c r="H242" s="11"/>
      <c r="I242" s="11"/>
      <c r="J242" s="11"/>
      <c r="K242" s="11"/>
      <c r="L242" s="11">
        <f>IF(AND('PR-RAS'!D196&gt;0,'PR-RAS'!D742=0),1,0)</f>
        <v>1</v>
      </c>
      <c r="M242" s="11">
        <f>IF(AND('PR-RAS'!E196&gt;0,'PR-RAS'!E742=0),1,0)</f>
        <v>1</v>
      </c>
      <c r="N242" s="11"/>
      <c r="O242" s="11"/>
      <c r="P242" s="11"/>
    </row>
    <row r="243" spans="1:16" ht="30" customHeight="1">
      <c r="A243" s="24">
        <v>275</v>
      </c>
      <c r="B243" s="25" t="str">
        <f t="shared" si="16"/>
        <v>Provjera</v>
      </c>
      <c r="C243" s="39" t="s">
        <v>3441</v>
      </c>
      <c r="D243" s="17"/>
      <c r="E243" s="11">
        <f t="shared" si="17"/>
        <v>0</v>
      </c>
      <c r="F243" s="11">
        <f t="shared" si="18"/>
        <v>1</v>
      </c>
      <c r="G243" s="11"/>
      <c r="H243" s="11"/>
      <c r="I243" s="11"/>
      <c r="J243" s="11"/>
      <c r="K243" s="11"/>
      <c r="L243" s="11">
        <f>IF(AND('PR-RAS'!D198&gt;0,'PR-RAS'!D743=0),1,0)</f>
        <v>0</v>
      </c>
      <c r="M243" s="11">
        <f>IF(AND('PR-RAS'!E198&gt;0,'PR-RAS'!E743=0),1,0)</f>
        <v>1</v>
      </c>
      <c r="N243" s="11"/>
      <c r="O243" s="11"/>
      <c r="P243" s="11"/>
    </row>
    <row r="244" spans="1:16" ht="30" customHeight="1">
      <c r="A244" s="24">
        <v>276</v>
      </c>
      <c r="B244" s="25" t="str">
        <f t="shared" si="16"/>
        <v>Provjera</v>
      </c>
      <c r="C244" s="39" t="s">
        <v>3442</v>
      </c>
      <c r="D244" s="17"/>
      <c r="E244" s="11">
        <f t="shared" si="17"/>
        <v>0</v>
      </c>
      <c r="F244" s="11">
        <f t="shared" si="18"/>
        <v>1</v>
      </c>
      <c r="G244" s="11"/>
      <c r="H244" s="11"/>
      <c r="I244" s="11"/>
      <c r="J244" s="11"/>
      <c r="K244" s="11"/>
      <c r="L244" s="11">
        <f>IF(AND('PR-RAS'!D199&gt;0,'PR-RAS'!D744=0),1,0)</f>
        <v>1</v>
      </c>
      <c r="M244" s="11">
        <f>IF(AND('PR-RAS'!E199&gt;0,'PR-RAS'!E744=0),1,0)</f>
        <v>1</v>
      </c>
      <c r="N244" s="11"/>
      <c r="O244" s="11"/>
      <c r="P244" s="11"/>
    </row>
    <row r="245" spans="1:16" ht="43.5" customHeight="1">
      <c r="A245" s="24">
        <v>186</v>
      </c>
      <c r="B245" s="25" t="str">
        <f t="shared" si="16"/>
        <v>O.K.</v>
      </c>
      <c r="C245" s="39" t="s">
        <v>3443</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Provjera</v>
      </c>
      <c r="C246" s="39" t="s">
        <v>3444</v>
      </c>
      <c r="D246" s="17"/>
      <c r="E246" s="11">
        <f t="shared" si="17"/>
        <v>0</v>
      </c>
      <c r="F246" s="11">
        <f t="shared" si="18"/>
        <v>1</v>
      </c>
      <c r="G246" s="11"/>
      <c r="H246" s="11"/>
      <c r="I246" s="11"/>
      <c r="J246" s="11"/>
      <c r="K246" s="11"/>
      <c r="L246" s="11">
        <f>IF(AND('PR-RAS'!D220&gt;0,'PR-RAS'!D776=0),1,0)</f>
        <v>1</v>
      </c>
      <c r="M246" s="11">
        <f>IF(AND('PR-RAS'!E220&gt;0,'PR-RAS'!E776=0),1,0)</f>
        <v>1</v>
      </c>
      <c r="N246" s="11"/>
      <c r="O246" s="11"/>
      <c r="P246" s="11"/>
    </row>
    <row r="247" spans="1:16" ht="30" customHeight="1">
      <c r="A247" s="24">
        <v>189</v>
      </c>
      <c r="B247" s="25" t="str">
        <f t="shared" si="16"/>
        <v>Provjera</v>
      </c>
      <c r="C247" s="39" t="s">
        <v>3445</v>
      </c>
      <c r="D247" s="17"/>
      <c r="E247" s="11">
        <f t="shared" si="17"/>
        <v>0</v>
      </c>
      <c r="F247" s="11">
        <f t="shared" si="18"/>
        <v>1</v>
      </c>
      <c r="G247" s="11"/>
      <c r="H247" s="11"/>
      <c r="I247" s="11"/>
      <c r="J247" s="11"/>
      <c r="K247" s="11"/>
      <c r="L247" s="11">
        <f>IF(AND('PR-RAS'!D275&gt;0,'PR-RAS'!D856=0),1,0)</f>
        <v>1</v>
      </c>
      <c r="M247" s="11">
        <f>IF(AND('PR-RAS'!E275&gt;0,'PR-RAS'!E856=0),1,0)</f>
        <v>1</v>
      </c>
      <c r="N247" s="11"/>
      <c r="O247" s="11"/>
      <c r="P247" s="11"/>
    </row>
    <row r="248" spans="1:16" ht="33" customHeight="1">
      <c r="A248" s="24">
        <v>190</v>
      </c>
      <c r="B248" s="25" t="str">
        <f t="shared" si="16"/>
        <v>O.K.</v>
      </c>
      <c r="C248" s="39" t="s">
        <v>3446</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7</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8</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49</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0</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1</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2</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3</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4</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5</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6</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7</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8</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59</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0</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1</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2</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3</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4</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5</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6</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7</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8</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69</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0</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1</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2</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3</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4</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5</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6</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7</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8</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79</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0</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1</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Provjera</v>
      </c>
      <c r="C284" s="39" t="s">
        <v>3482</v>
      </c>
      <c r="D284" s="17"/>
      <c r="E284" s="11">
        <f t="shared" si="17"/>
        <v>0</v>
      </c>
      <c r="F284" s="11">
        <f t="shared" si="18"/>
        <v>1</v>
      </c>
      <c r="G284" s="11"/>
      <c r="H284" s="11"/>
      <c r="I284" s="11"/>
      <c r="J284" s="11"/>
      <c r="K284" s="11"/>
      <c r="L284" s="11">
        <f>IF(AND('PR-RAS'!D608&gt;0,'PR-RAS'!D979=0),1,0)</f>
        <v>0</v>
      </c>
      <c r="M284" s="11">
        <f>IF(AND('PR-RAS'!E608&gt;0,'PR-RAS'!E979=0),1,0)</f>
        <v>1</v>
      </c>
      <c r="N284" s="11"/>
      <c r="O284" s="11"/>
      <c r="P284" s="11"/>
    </row>
    <row r="285" spans="1:16" ht="30" customHeight="1">
      <c r="A285" s="24">
        <v>227</v>
      </c>
      <c r="B285" s="25" t="str">
        <f t="shared" si="16"/>
        <v>O.K.</v>
      </c>
      <c r="C285" s="39" t="s">
        <v>3483</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4</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5</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6</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7</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8</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89</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0</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O.K.</v>
      </c>
      <c r="C293" s="39" t="s">
        <v>3491</v>
      </c>
      <c r="D293" s="17"/>
      <c r="E293" s="11">
        <f t="shared" si="17"/>
        <v>0</v>
      </c>
      <c r="F293" s="11">
        <f t="shared" si="18"/>
        <v>0</v>
      </c>
      <c r="G293" s="11"/>
      <c r="H293" s="11"/>
      <c r="I293" s="11"/>
      <c r="J293" s="11"/>
      <c r="K293" s="11"/>
      <c r="L293" s="11">
        <f>IF(AND(J3="DA",MAX('PR-RAS'!D653:D655)=0,MIN('PR-RAS'!D653:D655)=0),1,0)</f>
        <v>0</v>
      </c>
      <c r="M293" s="11" t="s">
        <v>632</v>
      </c>
      <c r="N293" s="11"/>
      <c r="O293" s="11"/>
      <c r="P293" s="11"/>
      <c r="R293" s="46"/>
    </row>
    <row r="294" spans="1:18" ht="42" customHeight="1">
      <c r="A294" s="24">
        <v>236</v>
      </c>
      <c r="B294" s="25" t="str">
        <f t="shared" si="16"/>
        <v>O.K.</v>
      </c>
      <c r="C294" s="39" t="s">
        <v>3492</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3</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4</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5</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5" t="s">
        <v>32</v>
      </c>
      <c r="B298" s="356"/>
      <c r="C298" s="357"/>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6</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7</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8</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499</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0</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1</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2</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3</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4</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5</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6</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7</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8</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09</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0</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1</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2</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3</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4</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5</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6</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7</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8</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19</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0</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1</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2</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3</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4</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5</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6</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7</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8</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29</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0</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1</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2</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3</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4</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5</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6</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7</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5" t="s">
        <v>37</v>
      </c>
      <c r="B341" s="356"/>
      <c r="C341" s="357"/>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5</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8</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5" t="s">
        <v>36</v>
      </c>
      <c r="B344" s="356"/>
      <c r="C344" s="357"/>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5</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5" t="s">
        <v>3539</v>
      </c>
      <c r="B346" s="356"/>
      <c r="C346" s="357"/>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5</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0</v>
      </c>
    </row>
    <row r="1479" spans="10:12" ht="15.75" customHeight="1"/>
    <row r="1480" spans="10:12" ht="15" customHeight="1">
      <c r="K1480" s="2">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345">
    <cfRule type="cellIs" dxfId="11" priority="5" operator="equal">
      <formula>"Provjera"</formula>
    </cfRule>
    <cfRule type="cellIs" dxfId="10" priority="17" operator="equal">
      <formula>"Pogreška"</formula>
    </cfRule>
  </conditionalFormatting>
  <conditionalFormatting sqref="B347">
    <cfRule type="cellIs" dxfId="9" priority="4" operator="equal">
      <formula>"Provjera"</formula>
    </cfRule>
    <cfRule type="cellIs" dxfId="8" priority="15" operator="equal">
      <formula>"O.K."</formula>
    </cfRule>
  </conditionalFormatting>
  <conditionalFormatting sqref="B15:B22">
    <cfRule type="cellIs" dxfId="7" priority="7" operator="equal">
      <formula>"Pogreška"</formula>
    </cfRule>
    <cfRule type="cellIs" dxfId="6" priority="8" operator="equal">
      <formula>"Provjera"</formula>
    </cfRule>
  </conditionalFormatting>
  <conditionalFormatting sqref="B24:B297">
    <cfRule type="cellIs" dxfId="5" priority="13" operator="equal">
      <formula>"Provjera"</formula>
    </cfRule>
    <cfRule type="cellIs" dxfId="4" priority="14" operator="equal">
      <formula>"Pogreška"</formula>
    </cfRule>
  </conditionalFormatting>
  <conditionalFormatting sqref="B342:B343">
    <cfRule type="cellIs" dxfId="3" priority="3" operator="equal">
      <formula>"Pogreška"</formula>
    </cfRule>
    <cfRule type="cellIs" dxfId="2" priority="6" operator="equal">
      <formula>"Provjera"</formula>
    </cfRule>
  </conditionalFormatting>
  <conditionalFormatting sqref="B5:B13 B299:B340">
    <cfRule type="cellIs" dxfId="1" priority="16" operator="equal">
      <formula>"Provjera"</formula>
    </cfRule>
    <cfRule type="cellIs" dxfId="0"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0B90DAC2-6ED8-485D-9B77-C04EE93A01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27T14:12:00Z</cp:lastPrinted>
  <dcterms:created xsi:type="dcterms:W3CDTF">2022-04-01T05:14:00Z</dcterms:created>
  <dcterms:modified xsi:type="dcterms:W3CDTF">2026-07-11T15: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63E8AA7319EB4804B7D2EB7264D45618_12</vt:lpwstr>
  </property>
  <property fmtid="{D5CDD505-2E9C-101B-9397-08002B2CF9AE}" pid="4" name="KSOProductBuildVer">
    <vt:lpwstr>1033-12.1.0.26886</vt:lpwstr>
  </property>
  <property fmtid="{D5CDD505-2E9C-101B-9397-08002B2CF9AE}" pid="5" name="CalculationRule">
    <vt:i4>0</vt:i4>
  </property>
</Properties>
</file>